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v>
      </c>
    </row>
    <row r="77" spans="1:7" ht="15" customHeight="1">
      <c r="A77" t="str">
        <f t="shared" ca="1" si="24"/>
        <v/>
      </c>
      <c r="B77">
        <f>ROW(Application!A79)</f>
        <v>79</v>
      </c>
      <c r="C77" t="str">
        <f t="shared" ca="1" si="25"/>
        <v>State Funds - DOH Vouchers</v>
      </c>
      <c r="D77" t="str">
        <f t="shared" si="26"/>
        <v>B79</v>
      </c>
      <c r="E77" t="str">
        <f t="shared" ca="1" si="27"/>
        <v>No</v>
      </c>
      <c r="F77" t="str">
        <f t="shared" ca="1" si="28"/>
        <v xml:space="preserve">Enter a value for 'State Funds - DOH Vouchers' in cell B79.
</v>
      </c>
      <c r="G77" s="9" t="str">
        <f t="shared" ca="1" si="29"/>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v>
      </c>
    </row>
    <row r="78" spans="1:7" ht="15" customHeight="1">
      <c r="A78" t="str">
        <f t="shared" ref="A78:A105" ca="1" si="30">IF(E78="",F78, "")</f>
        <v/>
      </c>
      <c r="B78">
        <f>ROW(Application!A83)</f>
        <v>83</v>
      </c>
      <c r="C78" t="str">
        <f t="shared" ref="C78:C105" ca="1" si="31">INDIRECT($F$3 &amp; ADDRESS(B78, 1,4  ))</f>
        <v>Assisted Living</v>
      </c>
      <c r="D78" t="str">
        <f t="shared" ref="D78:D105" si="32">ADDRESS(B78, 2,4  )</f>
        <v>B83</v>
      </c>
      <c r="E78">
        <f t="shared" ref="E78:E105" ca="1" si="33">IF(ISBLANK( INDIRECT($F$3 &amp; D78)),"", INDIRECT($F$3 &amp; D78))</f>
        <v>0</v>
      </c>
      <c r="F78" t="str">
        <f t="shared" ref="F78:F84" ca="1" si="34">CONCATENATE("Enter a value for '", C78, "' in cell ", D78, ".", CHAR(10))</f>
        <v xml:space="preserve">Enter a value for 'Assisted Living' in cell B83.
</v>
      </c>
      <c r="G78" s="9" t="str">
        <f t="shared" ref="G78:G104" ca="1" si="35">OFFSET(G78, -1, 0) &amp; A78</f>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v>
      </c>
    </row>
    <row r="79" spans="1:7" ht="15" customHeight="1">
      <c r="A79" t="str">
        <f t="shared" ca="1" si="30"/>
        <v/>
      </c>
      <c r="B79">
        <f>ROW(Application!A84)</f>
        <v>84</v>
      </c>
      <c r="C79" t="str">
        <f t="shared" ca="1" si="31"/>
        <v>Elderly (55+)</v>
      </c>
      <c r="D79" t="str">
        <f t="shared" si="32"/>
        <v>B84</v>
      </c>
      <c r="E79">
        <f t="shared" ca="1" si="33"/>
        <v>0</v>
      </c>
      <c r="F79" t="str">
        <f t="shared" ca="1" si="34"/>
        <v xml:space="preserve">Enter a value for 'Elderly (55+)' in cell B84.
</v>
      </c>
      <c r="G79"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v>
      </c>
    </row>
    <row r="80" spans="1:7" ht="15" customHeight="1">
      <c r="A80" t="str">
        <f t="shared" ca="1" si="30"/>
        <v/>
      </c>
      <c r="B80">
        <f>ROW(Application!A85)</f>
        <v>85</v>
      </c>
      <c r="C80" t="str">
        <f t="shared" ca="1" si="31"/>
        <v>Elderly (62+)</v>
      </c>
      <c r="D80" t="str">
        <f t="shared" si="32"/>
        <v>B85</v>
      </c>
      <c r="E80">
        <f t="shared" ca="1" si="33"/>
        <v>0</v>
      </c>
      <c r="F80" t="str">
        <f t="shared" ca="1" si="34"/>
        <v xml:space="preserve">Enter a value for 'Elderly (62+)' in cell B85.
</v>
      </c>
      <c r="G80"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v>
      </c>
    </row>
    <row r="81" spans="1:7" ht="15" customHeight="1">
      <c r="A81" t="str">
        <f t="shared" ca="1" si="30"/>
        <v/>
      </c>
      <c r="B81">
        <f>ROW(Application!A86)</f>
        <v>86</v>
      </c>
      <c r="C81" t="str">
        <f t="shared" ca="1" si="31"/>
        <v>Family</v>
      </c>
      <c r="D81" t="str">
        <f t="shared" si="32"/>
        <v>B86</v>
      </c>
      <c r="E81">
        <f t="shared" ca="1" si="33"/>
        <v>0</v>
      </c>
      <c r="F81" t="str">
        <f t="shared" ca="1" si="34"/>
        <v xml:space="preserve">Enter a value for 'Family' in cell B86.
</v>
      </c>
      <c r="G81"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v>
      </c>
    </row>
    <row r="82" spans="1:7" ht="15" customHeight="1">
      <c r="A82" t="str">
        <f t="shared" ca="1" si="30"/>
        <v/>
      </c>
      <c r="B82">
        <f>ROW(Application!A87)</f>
        <v>87</v>
      </c>
      <c r="C82" t="str">
        <f t="shared" ca="1" si="31"/>
        <v>Homeless</v>
      </c>
      <c r="D82" t="str">
        <f t="shared" si="32"/>
        <v>B87</v>
      </c>
      <c r="E82">
        <f t="shared" ca="1" si="33"/>
        <v>0</v>
      </c>
      <c r="F82" t="str">
        <f t="shared" ca="1" si="34"/>
        <v xml:space="preserve">Enter a value for 'Homeless' in cell B87.
</v>
      </c>
      <c r="G82"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v>
      </c>
    </row>
    <row r="83" spans="1:7" ht="15" customHeight="1">
      <c r="A83" t="str">
        <f t="shared" ca="1" si="30"/>
        <v/>
      </c>
      <c r="B83">
        <f>ROW(Application!A88)</f>
        <v>88</v>
      </c>
      <c r="C83" t="str">
        <f t="shared" ca="1" si="31"/>
        <v>Special Needs/Handicapped</v>
      </c>
      <c r="D83" t="str">
        <f t="shared" si="32"/>
        <v>B88</v>
      </c>
      <c r="E83">
        <f t="shared" ca="1" si="33"/>
        <v>0</v>
      </c>
      <c r="F83" t="str">
        <f t="shared" ca="1" si="34"/>
        <v xml:space="preserve">Enter a value for 'Special Needs/Handicapped' in cell B88.
</v>
      </c>
      <c r="G83"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v>
      </c>
    </row>
    <row r="84" spans="1:7" ht="15" customHeight="1">
      <c r="A84" t="str">
        <f t="shared" ca="1" si="30"/>
        <v/>
      </c>
      <c r="B84">
        <f>ROW(Application!A89)</f>
        <v>89</v>
      </c>
      <c r="C84" t="str">
        <f t="shared" ca="1" si="31"/>
        <v>Veterans</v>
      </c>
      <c r="D84" t="str">
        <f t="shared" si="32"/>
        <v>B89</v>
      </c>
      <c r="E84">
        <f t="shared" ca="1" si="33"/>
        <v>0</v>
      </c>
      <c r="F84" t="str">
        <f t="shared" ca="1" si="34"/>
        <v xml:space="preserve">Enter a value for 'Veterans' in cell B89.
</v>
      </c>
      <c r="G84"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v>
      </c>
    </row>
    <row r="85" spans="1:7" ht="15" customHeight="1">
      <c r="A85" t="str">
        <f t="shared" ref="A85" ca="1" si="36">IF(E85="",F85, "")</f>
        <v/>
      </c>
      <c r="B85">
        <f>ROW(Application!A90)</f>
        <v>90</v>
      </c>
      <c r="C85" t="str">
        <f t="shared" ref="C85" ca="1" si="37">INDIRECT($F$3 &amp; ADDRESS(B85, 1,4  ))</f>
        <v xml:space="preserve">Permanent Supportive Housing </v>
      </c>
      <c r="D85" t="str">
        <f t="shared" ref="D85" si="38">ADDRESS(B85, 2,4  )</f>
        <v>B90</v>
      </c>
      <c r="E85">
        <f t="shared" ref="E85" ca="1" si="39">IF(ISBLANK( INDIRECT($F$3 &amp; D85)),"", INDIRECT($F$3 &amp; D85))</f>
        <v>0</v>
      </c>
      <c r="F85" t="str">
        <f t="shared" ref="F85" ca="1" si="40">CONCATENATE("Enter a value for '", C85, "' in cell ", D85, ".", CHAR(10))</f>
        <v xml:space="preserve">Enter a value for 'Permanent Supportive Housing ' in cell B90.
</v>
      </c>
      <c r="G85" s="9" t="str">
        <f t="shared" ref="G85" ca="1" si="41">OFFSET(G85, -1, 0) &amp; A85</f>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v>
      </c>
    </row>
    <row r="86" spans="1:7" ht="15" customHeight="1">
      <c r="A86" t="str">
        <f t="shared" ca="1" si="30"/>
        <v xml:space="preserve">Enter a date for 'Letter of Intent to WCDA' in cell B94.
</v>
      </c>
      <c r="B86">
        <f>ROW(Application!A94)</f>
        <v>94</v>
      </c>
      <c r="C86" t="str">
        <f t="shared" ca="1" si="31"/>
        <v>Letter of Intent to WCDA</v>
      </c>
      <c r="D86" t="str">
        <f t="shared" si="32"/>
        <v>B94</v>
      </c>
      <c r="E86" t="str">
        <f t="shared" ca="1" si="33"/>
        <v/>
      </c>
      <c r="F86" t="str">
        <f t="shared" ref="F86:F100" ca="1" si="42">CONCATENATE("Enter a date for '", C86, "' in cell ", D86, ".", CHAR(10))</f>
        <v xml:space="preserve">Enter a date for 'Letter of Intent to WCDA' in cell B94.
</v>
      </c>
      <c r="G86"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v>
      </c>
    </row>
    <row r="87" spans="1:7" ht="15" customHeight="1">
      <c r="A87" t="str">
        <f t="shared" ca="1" si="30"/>
        <v xml:space="preserve">Enter a date for 'Submit LIHTC Application &amp; Supporting Documentation to WCDA' in cell B95.
</v>
      </c>
      <c r="B87">
        <f>ROW(Application!A95)</f>
        <v>95</v>
      </c>
      <c r="C87" t="str">
        <f t="shared" ca="1" si="31"/>
        <v>Submit LIHTC Application &amp; Supporting Documentation to WCDA</v>
      </c>
      <c r="D87" t="str">
        <f t="shared" si="32"/>
        <v>B95</v>
      </c>
      <c r="E87" t="str">
        <f t="shared" ca="1" si="33"/>
        <v/>
      </c>
      <c r="F87" t="str">
        <f t="shared" ca="1" si="42"/>
        <v xml:space="preserve">Enter a date for 'Submit LIHTC Application &amp; Supporting Documentation to WCDA' in cell B95.
</v>
      </c>
      <c r="G87"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v>
      </c>
    </row>
    <row r="88" spans="1:7" ht="15" customHeight="1">
      <c r="A88" t="str">
        <f t="shared" ca="1" si="30"/>
        <v xml:space="preserve">Enter a date for 'LIHTC Application Approval/Reservation' in cell B96.
</v>
      </c>
      <c r="B88">
        <f>ROW(Application!A96)</f>
        <v>96</v>
      </c>
      <c r="C88" t="str">
        <f t="shared" ca="1" si="31"/>
        <v>LIHTC Application Approval/Reservation</v>
      </c>
      <c r="D88" t="str">
        <f t="shared" si="32"/>
        <v>B96</v>
      </c>
      <c r="E88" t="str">
        <f t="shared" ca="1" si="33"/>
        <v/>
      </c>
      <c r="F88" t="str">
        <f t="shared" ca="1" si="42"/>
        <v xml:space="preserve">Enter a date for 'LIHTC Application Approval/Reservation' in cell B96.
</v>
      </c>
      <c r="G88"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v>
      </c>
    </row>
    <row r="89" spans="1:7" ht="15" customHeight="1">
      <c r="A89" t="str">
        <f t="shared" ca="1" si="30"/>
        <v xml:space="preserve">Enter a date for 'Reimbursement Resolution' in cell B98.
</v>
      </c>
      <c r="B89">
        <f>ROW(Application!A98)</f>
        <v>98</v>
      </c>
      <c r="C89" t="str">
        <f t="shared" ca="1" si="31"/>
        <v>Reimbursement Resolution</v>
      </c>
      <c r="D89" t="str">
        <f t="shared" si="32"/>
        <v>B98</v>
      </c>
      <c r="E89" t="str">
        <f t="shared" ca="1" si="33"/>
        <v/>
      </c>
      <c r="F89" t="str">
        <f t="shared" ca="1" si="42"/>
        <v xml:space="preserve">Enter a date for 'Reimbursement Resolution' in cell B98.
</v>
      </c>
      <c r="G89"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v>
      </c>
    </row>
    <row r="90" spans="1:7" ht="15" customHeight="1">
      <c r="A90" t="str">
        <f t="shared" ca="1" si="30"/>
        <v xml:space="preserve">Enter a date for 'Final Resolution' in cell B99.
</v>
      </c>
      <c r="B90">
        <f>ROW(Application!A99)</f>
        <v>99</v>
      </c>
      <c r="C90" t="str">
        <f t="shared" ca="1" si="31"/>
        <v>Final Resolution</v>
      </c>
      <c r="D90" t="str">
        <f t="shared" si="32"/>
        <v>B99</v>
      </c>
      <c r="E90" t="str">
        <f t="shared" ca="1" si="33"/>
        <v/>
      </c>
      <c r="F90" t="str">
        <f t="shared" ca="1" si="42"/>
        <v xml:space="preserve">Enter a date for 'Final Resolution' in cell B99.
</v>
      </c>
      <c r="G90"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v>
      </c>
    </row>
    <row r="91" spans="1:7" ht="15" customHeight="1">
      <c r="A91" t="str">
        <f t="shared" ca="1" si="30"/>
        <v xml:space="preserve">Enter a date for 'Construction Loan Closing' in cell B100.
</v>
      </c>
      <c r="B91">
        <f>ROW(Application!A100)</f>
        <v>100</v>
      </c>
      <c r="C91" t="str">
        <f t="shared" ca="1" si="31"/>
        <v>Construction Loan Closing</v>
      </c>
      <c r="D91" t="str">
        <f t="shared" si="32"/>
        <v>B100</v>
      </c>
      <c r="E91" t="str">
        <f t="shared" ca="1" si="33"/>
        <v/>
      </c>
      <c r="F91" t="str">
        <f t="shared" ca="1" si="42"/>
        <v xml:space="preserve">Enter a date for 'Construction Loan Closing' in cell B100.
</v>
      </c>
      <c r="G91"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Enter a date for 'Construction Loan Closing' in cell B100.
</v>
      </c>
    </row>
    <row r="92" spans="1:7" ht="15" customHeight="1">
      <c r="A92" t="str">
        <f t="shared" ca="1" si="30"/>
        <v xml:space="preserve">Enter a date for 'Close Acquisition (if applicable)' in cell B102.
</v>
      </c>
      <c r="B92">
        <f>ROW(Application!A102)</f>
        <v>102</v>
      </c>
      <c r="C92" t="str">
        <f t="shared" ca="1" si="31"/>
        <v>Close Acquisition (if applicable)</v>
      </c>
      <c r="D92" t="str">
        <f t="shared" si="32"/>
        <v>B102</v>
      </c>
      <c r="E92" t="str">
        <f t="shared" ca="1" si="33"/>
        <v/>
      </c>
      <c r="F92" t="str">
        <f t="shared" ca="1" si="42"/>
        <v xml:space="preserve">Enter a date for 'Close Acquisition (if applicable)' in cell B102.
</v>
      </c>
      <c r="G92"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Enter a date for 'Construction Loan Closing' in cell B100.
Enter a date for 'Close Acquisition (if applicable)' in cell B102.
</v>
      </c>
    </row>
    <row r="93" spans="1:7" ht="15" customHeight="1">
      <c r="A93" t="str">
        <f t="shared" ca="1" si="30"/>
        <v xml:space="preserve">Enter a date for 'All Loans Closed' in cell B103.
</v>
      </c>
      <c r="B93">
        <f>ROW(Application!A103)</f>
        <v>103</v>
      </c>
      <c r="C93" t="str">
        <f t="shared" ca="1" si="31"/>
        <v>All Loans Closed</v>
      </c>
      <c r="D93" t="str">
        <f t="shared" si="32"/>
        <v>B103</v>
      </c>
      <c r="E93" t="str">
        <f t="shared" ca="1" si="33"/>
        <v/>
      </c>
      <c r="F93" t="str">
        <f t="shared" ca="1" si="42"/>
        <v xml:space="preserve">Enter a date for 'All Loans Closed' in cell B103.
</v>
      </c>
      <c r="G93"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Enter a date for 'Construction Loan Closing' in cell B100.
Enter a date for 'Close Acquisition (if applicable)' in cell B102.
Enter a date for 'All Loans Closed' in cell B103.
</v>
      </c>
    </row>
    <row r="94" spans="1:7" ht="15" customHeight="1">
      <c r="A94" t="str">
        <f t="shared" ca="1" si="30"/>
        <v xml:space="preserve">Enter a date for 'Execute Partnership Agreement' in cell B104.
</v>
      </c>
      <c r="B94">
        <f>ROW(Application!A104)</f>
        <v>104</v>
      </c>
      <c r="C94" t="str">
        <f t="shared" ca="1" si="31"/>
        <v>Execute Partnership Agreement</v>
      </c>
      <c r="D94" t="str">
        <f t="shared" si="32"/>
        <v>B104</v>
      </c>
      <c r="E94" t="str">
        <f t="shared" ca="1" si="33"/>
        <v/>
      </c>
      <c r="F94" t="str">
        <f t="shared" ca="1" si="42"/>
        <v xml:space="preserve">Enter a date for 'Execute Partnership Agreement' in cell B104.
</v>
      </c>
      <c r="G94"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Enter a date for 'Construction Loan Closing' in cell B100.
Enter a date for 'Close Acquisition (if applicable)' in cell B102.
Enter a date for 'All Loans Closed' in cell B103.
Enter a date for 'Execute Partnership Agreement' in cell B104.
</v>
      </c>
    </row>
    <row r="95" spans="1:7" ht="15" customHeight="1">
      <c r="A95" t="str">
        <f t="shared" ca="1" si="30"/>
        <v xml:space="preserve">Enter a date for 'Submit LIHTC Carryover Application to WCDA' in cell B105.
</v>
      </c>
      <c r="B95">
        <f>ROW(Application!A105)</f>
        <v>105</v>
      </c>
      <c r="C95" t="str">
        <f t="shared" ca="1" si="31"/>
        <v>Submit LIHTC Carryover Application to WCDA</v>
      </c>
      <c r="D95" t="str">
        <f t="shared" si="32"/>
        <v>B105</v>
      </c>
      <c r="E95" t="str">
        <f t="shared" ca="1" si="33"/>
        <v/>
      </c>
      <c r="F95" t="str">
        <f t="shared" ca="1" si="42"/>
        <v xml:space="preserve">Enter a date for 'Submit LIHTC Carryover Application to WCDA' in cell B105.
</v>
      </c>
      <c r="G95"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Enter a date for 'Construction Loan Closing' in cell B100.
Enter a date for 'Close Acquisition (if applicable)' in cell B102.
Enter a date for 'All Loans Closed' in cell B103.
Enter a date for 'Execute Partnership Agreement' in cell B104.
Enter a date for 'Submit LIHTC Carryover Application to WCDA' in cell B105.
</v>
      </c>
    </row>
    <row r="96" spans="1:7" ht="15" customHeight="1">
      <c r="A96" t="str">
        <f t="shared" ca="1" si="30"/>
        <v xml:space="preserve">Enter a date for 'Select General Contractor' in cell B107.
</v>
      </c>
      <c r="B96">
        <f>ROW(Application!A107)</f>
        <v>107</v>
      </c>
      <c r="C96" t="str">
        <f t="shared" ca="1" si="31"/>
        <v>Select General Contractor</v>
      </c>
      <c r="D96" t="str">
        <f t="shared" si="32"/>
        <v>B107</v>
      </c>
      <c r="E96" t="str">
        <f t="shared" ca="1" si="33"/>
        <v/>
      </c>
      <c r="F96" t="str">
        <f t="shared" ca="1" si="42"/>
        <v xml:space="preserve">Enter a date for 'Select General Contractor' in cell B107.
</v>
      </c>
      <c r="G96"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Enter a date for 'Construction Loan Closing' in cell B100.
Enter a date for 'Close Acquisition (if applicable)' in cell B102.
Enter a date for 'All Loans Closed' in cell B103.
Enter a date for 'Execute Partnership Agreement' in cell B104.
Enter a date for 'Submit LIHTC Carryover Application to WCDA' in cell B105.
Enter a date for 'Select General Contractor' in cell B107.
</v>
      </c>
    </row>
    <row r="97" spans="1:7" ht="15" customHeight="1">
      <c r="A97" t="str">
        <f t="shared" ca="1" si="30"/>
        <v xml:space="preserve">Enter a date for 'Complete Construction Drawings approved by Planning/Building Dept.' in cell B108.
</v>
      </c>
      <c r="B97">
        <f>ROW(Application!A108)</f>
        <v>108</v>
      </c>
      <c r="C97" t="str">
        <f t="shared" ca="1" si="31"/>
        <v>Complete Construction Drawings approved by Planning/Building Dept.</v>
      </c>
      <c r="D97" t="str">
        <f t="shared" si="32"/>
        <v>B108</v>
      </c>
      <c r="E97" t="str">
        <f t="shared" ca="1" si="33"/>
        <v/>
      </c>
      <c r="F97" t="str">
        <f t="shared" ca="1" si="42"/>
        <v xml:space="preserve">Enter a date for 'Complete Construction Drawings approved by Planning/Building Dept.' in cell B108.
</v>
      </c>
      <c r="G97"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Enter a date for 'Construction Loan Closing' in cell B100.
Enter a date for 'Close Acquisition (if applicable)' in cell B102.
Enter a date for 'All Loans Closed' in cell B103.
Enter a date for 'Execute Partnership Agreement' in cell B104.
Enter a date for 'Submit LIHTC Carryover Application to WCDA' in cell B105.
Enter a date for 'Select General Contractor' in cell B107.
Enter a date for 'Complete Construction Drawings approved by Planning/Building Dept.' in cell B108.
</v>
      </c>
    </row>
    <row r="98" spans="1:7" ht="15" customHeight="1">
      <c r="A98" t="str">
        <f t="shared" ca="1" si="30"/>
        <v xml:space="preserve">Enter a date for 'Zoning or Rezoning approved (if applicable)' in cell B109.
</v>
      </c>
      <c r="B98">
        <f>ROW(Application!A109)</f>
        <v>109</v>
      </c>
      <c r="C98" t="str">
        <f t="shared" ca="1" si="31"/>
        <v>Zoning or Rezoning approved (if applicable)</v>
      </c>
      <c r="D98" t="str">
        <f t="shared" si="32"/>
        <v>B109</v>
      </c>
      <c r="E98" t="str">
        <f t="shared" ca="1" si="33"/>
        <v/>
      </c>
      <c r="F98" t="str">
        <f t="shared" ca="1" si="42"/>
        <v xml:space="preserve">Enter a date for 'Zoning or Rezoning approved (if applicable)' in cell B109.
</v>
      </c>
      <c r="G98"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Enter a date for 'Construction Loan Closing' in cell B100.
Enter a date for 'Close Acquisition (if applicable)' in cell B102.
Enter a date for 'All Loans Closed' in cell B103.
Enter a date for 'Execute Partnership Agreement' in cell B104.
Enter a date for 'Submit LIHTC Carryover Application to WCDA' in cell B105.
Enter a date for 'Select General Contractor' in cell B107.
Enter a date for 'Complete Construction Drawings approved by Planning/Building Dept.' in cell B108.
Enter a date for 'Zoning or Rezoning approved (if applicable)' in cell B109.
</v>
      </c>
    </row>
    <row r="99" spans="1:7" ht="15" customHeight="1">
      <c r="A99" t="str">
        <f t="shared" ca="1" si="30"/>
        <v xml:space="preserve">Enter a date for 'Construction Begins/Building Permit issued' in cell B111.
</v>
      </c>
      <c r="B99">
        <f>ROW(Application!A111)</f>
        <v>111</v>
      </c>
      <c r="C99" t="str">
        <f t="shared" ca="1" si="31"/>
        <v>Construction Begins/Building Permit issued</v>
      </c>
      <c r="D99" t="str">
        <f t="shared" si="32"/>
        <v>B111</v>
      </c>
      <c r="E99" t="str">
        <f t="shared" ca="1" si="33"/>
        <v/>
      </c>
      <c r="F99" t="str">
        <f t="shared" ca="1" si="42"/>
        <v xml:space="preserve">Enter a date for 'Construction Begins/Building Permit issued' in cell B111.
</v>
      </c>
      <c r="G99"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Enter a date for 'Construction Loan Closing' in cell B100.
Enter a date for 'Close Acquisition (if applicable)' in cell B102.
Enter a date for 'All Loans Closed' in cell B103.
Enter a date for 'Execute Partnership Agreement' in cell B104.
Enter a date for 'Submit LIHTC Carryover Application to WCDA' in cell B105.
Enter a date for 'Select General Contractor' in cell B107.
Enter a date for 'Complete Construction Drawings approved by Planning/Building Dept.' in cell B108.
Enter a date for 'Zoning or Rezoning approved (if applicable)' in cell B109.
Enter a date for 'Construction Begins/Building Permit issued' in cell B111.
</v>
      </c>
    </row>
    <row r="100" spans="1:7" ht="15" customHeight="1">
      <c r="A100" t="str">
        <f t="shared" ca="1" si="30"/>
        <v xml:space="preserve">Enter a date for 'Complete Construction &amp; Anticipated Place-In-Service
(Obtain Certificates of Occupancy)' in cell B112.
</v>
      </c>
      <c r="B100">
        <f>ROW(Application!A112)</f>
        <v>112</v>
      </c>
      <c r="C100" t="str">
        <f t="shared" ca="1" si="31"/>
        <v>Complete Construction &amp; Anticipated Place-In-Service
(Obtain Certificates of Occupancy)</v>
      </c>
      <c r="D100" t="str">
        <f t="shared" si="32"/>
        <v>B112</v>
      </c>
      <c r="E100" t="str">
        <f t="shared" ca="1" si="33"/>
        <v/>
      </c>
      <c r="F100" t="str">
        <f t="shared" ca="1" si="42"/>
        <v xml:space="preserve">Enter a date for 'Complete Construction &amp; Anticipated Place-In-Service
(Obtain Certificates of Occupancy)' in cell B112.
</v>
      </c>
      <c r="G100"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Enter a date for 'Construction Loan Closing' in cell B100.
Enter a date for 'Close Acquisition (if applicable)' in cell B102.
Enter a date for 'All Loans Closed' in cell B103.
Enter a date for 'Execute Partnership Agreement' in cell B104.
Enter a date for 'Submit LIHTC Carryover Application to WCDA' in cell B105.
Enter a date for 'Select General Contractor' in cell B107.
Enter a date for 'Complete Construction Drawings approved by Planning/Building Dept.' in cell B108.
Enter a date for 'Zoning or Rezoning approved (if applicable)' in cell B109.
Enter a date for 'Construction Begins/Building Permit issued' in cell B111.
Enter a date for 'Complete Construction &amp; Anticipated Place-In-Service
(Obtain Certificates of Occupancy)' in cell B112.
</v>
      </c>
    </row>
    <row r="101" spans="1:7" ht="15" customHeight="1">
      <c r="A101" t="str">
        <f t="shared" ca="1" si="30"/>
        <v xml:space="preserve">Enter a value for 'Enter Estimated Construction period in months' in cell B113.
</v>
      </c>
      <c r="B101">
        <f>ROW(Application!A113)</f>
        <v>113</v>
      </c>
      <c r="C101" t="str">
        <f t="shared" ca="1" si="31"/>
        <v>Enter Estimated Construction period in months</v>
      </c>
      <c r="D101" t="str">
        <f t="shared" si="32"/>
        <v>B113</v>
      </c>
      <c r="E101" t="str">
        <f t="shared" ca="1" si="33"/>
        <v/>
      </c>
      <c r="F101" t="str">
        <f ca="1">CONCATENATE("Enter a value for '", C101, "' in cell ", D101, ".", CHAR(10))</f>
        <v xml:space="preserve">Enter a value for 'Enter Estimated Construction period in months' in cell B113.
</v>
      </c>
      <c r="G101"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Enter a date for 'Construction Loan Closing' in cell B100.
Enter a date for 'Close Acquisition (if applicable)' in cell B102.
Enter a date for 'All Loans Closed' in cell B103.
Enter a date for 'Execute Partnership Agreement' in cell B104.
Enter a date for 'Submit LIHTC Carryover Application to WCDA' in cell B105.
Enter a date for 'Select General Contractor' in cell B107.
Enter a date for 'Complete Construction Drawings approved by Planning/Building Dept.' in cell B108.
Enter a date for 'Zoning or Rezoning approved (if applicable)' in cell B109.
Enter a date for 'Construction Begins/Building Permit issued' in cell B111.
Enter a date for 'Complete Construction &amp; Anticipated Place-In-Service
(Obtain Certificates of Occupancy)' in cell B112.
Enter a value for 'Enter Estimated Construction period in months' in cell B113.
</v>
      </c>
    </row>
    <row r="102" spans="1:7" ht="15" customHeight="1">
      <c r="A102" t="str">
        <f t="shared" ca="1" si="30"/>
        <v xml:space="preserve">Enter a date for 'Submit Place-In-Service package' in cell B115.
</v>
      </c>
      <c r="B102">
        <f>ROW(Application!A115)</f>
        <v>115</v>
      </c>
      <c r="C102" t="str">
        <f t="shared" ca="1" si="31"/>
        <v>Submit Place-In-Service package</v>
      </c>
      <c r="D102" t="str">
        <f t="shared" si="32"/>
        <v>B115</v>
      </c>
      <c r="E102" t="str">
        <f t="shared" ca="1" si="33"/>
        <v/>
      </c>
      <c r="F102" t="str">
        <f ca="1">CONCATENATE("Enter a date for '", C102, "' in cell ", D102, ".", CHAR(10))</f>
        <v xml:space="preserve">Enter a date for 'Submit Place-In-Service package' in cell B115.
</v>
      </c>
      <c r="G102"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Enter a date for 'Construction Loan Closing' in cell B100.
Enter a date for 'Close Acquisition (if applicable)' in cell B102.
Enter a date for 'All Loans Closed' in cell B103.
Enter a date for 'Execute Partnership Agreement' in cell B104.
Enter a date for 'Submit LIHTC Carryover Application to WCDA' in cell B105.
Enter a date for 'Select General Contractor' in cell B107.
Enter a date for 'Complete Construction Drawings approved by Planning/Building Dept.' in cell B108.
Enter a date for 'Zoning or Rezoning approved (if applicable)' in cell B109.
Enter a date for 'Construction Begins/Building Permit issued' in cell B111.
Enter a date for 'Complete Construction &amp; Anticipated Place-In-Service
(Obtain Certificates of Occupancy)' in cell B112.
Enter a value for 'Enter Estimated Construction period in months' in cell B113.
Enter a date for 'Submit Place-In-Service package' in cell B115.
</v>
      </c>
    </row>
    <row r="103" spans="1:7" ht="15" customHeight="1">
      <c r="A103" t="str">
        <f t="shared" ca="1" si="30"/>
        <v xml:space="preserve">Enter a date for 'Stabilization/Lease up' in cell B116.
</v>
      </c>
      <c r="B103">
        <f>ROW(Application!A116)</f>
        <v>116</v>
      </c>
      <c r="C103" t="str">
        <f t="shared" ca="1" si="31"/>
        <v>Stabilization/Lease up</v>
      </c>
      <c r="D103" t="str">
        <f t="shared" si="32"/>
        <v>B116</v>
      </c>
      <c r="E103" t="str">
        <f t="shared" ca="1" si="33"/>
        <v/>
      </c>
      <c r="F103" t="str">
        <f ca="1">CONCATENATE("Enter a date for '", C103, "' in cell ", D103, ".", CHAR(10))</f>
        <v xml:space="preserve">Enter a date for 'Stabilization/Lease up' in cell B116.
</v>
      </c>
      <c r="G103"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Enter a date for 'Construction Loan Closing' in cell B100.
Enter a date for 'Close Acquisition (if applicable)' in cell B102.
Enter a date for 'All Loans Closed' in cell B103.
Enter a date for 'Execute Partnership Agreement' in cell B104.
Enter a date for 'Submit LIHTC Carryover Application to WCDA' in cell B105.
Enter a date for 'Select General Contractor' in cell B107.
Enter a date for 'Complete Construction Drawings approved by Planning/Building Dept.' in cell B108.
Enter a date for 'Zoning or Rezoning approved (if applicable)' in cell B109.
Enter a date for 'Construction Begins/Building Permit issued' in cell B111.
Enter a date for 'Complete Construction &amp; Anticipated Place-In-Service
(Obtain Certificates of Occupancy)' in cell B112.
Enter a value for 'Enter Estimated Construction period in months' in cell B113.
Enter a date for 'Submit Place-In-Service package' in cell B115.
Enter a date for 'Stabilization/Lease up' in cell B116.
</v>
      </c>
    </row>
    <row r="104" spans="1:7" ht="15" customHeight="1">
      <c r="A104" t="str">
        <f t="shared" ca="1" si="30"/>
        <v xml:space="preserve">Enter a date for 'Convert to Permanent Loan' in cell B117.
</v>
      </c>
      <c r="B104">
        <f>ROW(Application!A117)</f>
        <v>117</v>
      </c>
      <c r="C104" t="str">
        <f t="shared" ca="1" si="31"/>
        <v>Convert to Permanent Loan</v>
      </c>
      <c r="D104" t="str">
        <f t="shared" si="32"/>
        <v>B117</v>
      </c>
      <c r="E104" t="str">
        <f t="shared" ca="1" si="33"/>
        <v/>
      </c>
      <c r="F104" t="str">
        <f ca="1">CONCATENATE("Enter a date for '", C104, "' in cell ", D104, ".", CHAR(10))</f>
        <v xml:space="preserve">Enter a date for 'Convert to Permanent Loan' in cell B117.
</v>
      </c>
      <c r="G104" s="9" t="str">
        <f t="shared" ca="1" si="35"/>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Enter a date for 'Construction Loan Closing' in cell B100.
Enter a date for 'Close Acquisition (if applicable)' in cell B102.
Enter a date for 'All Loans Closed' in cell B103.
Enter a date for 'Execute Partnership Agreement' in cell B104.
Enter a date for 'Submit LIHTC Carryover Application to WCDA' in cell B105.
Enter a date for 'Select General Contractor' in cell B107.
Enter a date for 'Complete Construction Drawings approved by Planning/Building Dept.' in cell B108.
Enter a date for 'Zoning or Rezoning approved (if applicable)' in cell B109.
Enter a date for 'Construction Begins/Building Permit issued' in cell B111.
Enter a date for 'Complete Construction &amp; Anticipated Place-In-Service
(Obtain Certificates of Occupancy)' in cell B112.
Enter a value for 'Enter Estimated Construction period in months' in cell B113.
Enter a date for 'Submit Place-In-Service package' in cell B115.
Enter a date for 'Stabilization/Lease up' in cell B116.
Enter a date for 'Convert to Permanent Loan' in cell B117.
</v>
      </c>
    </row>
    <row r="105" spans="1:7" ht="15" customHeight="1">
      <c r="A105" t="str">
        <f t="shared" ca="1" si="30"/>
        <v xml:space="preserve">Enter a date for '8609s Issuance' in cell B118.
</v>
      </c>
      <c r="B105">
        <f>ROW(Application!A118)</f>
        <v>118</v>
      </c>
      <c r="C105" t="str">
        <f t="shared" ca="1" si="31"/>
        <v>8609s Issuance</v>
      </c>
      <c r="D105" t="str">
        <f t="shared" si="32"/>
        <v>B118</v>
      </c>
      <c r="E105" t="str">
        <f t="shared" ca="1" si="33"/>
        <v/>
      </c>
      <c r="F105" t="str">
        <f ca="1">CONCATENATE("Enter a date for '", C105, "' in cell ", D105, ".", CHAR(10))</f>
        <v xml:space="preserve">Enter a date for '8609s Issuance' in cell B118.
</v>
      </c>
      <c r="G105" s="9" t="str">
        <f ca="1">OFFSET(G105, -1, 0) &amp; A105</f>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Enter a date for 'Construction Loan Closing' in cell B100.
Enter a date for 'Close Acquisition (if applicable)' in cell B102.
Enter a date for 'All Loans Closed' in cell B103.
Enter a date for 'Execute Partnership Agreement' in cell B104.
Enter a date for 'Submit LIHTC Carryover Application to WCDA' in cell B105.
Enter a date for 'Select General Contractor' in cell B107.
Enter a date for 'Complete Construction Drawings approved by Planning/Building Dept.' in cell B108.
Enter a date for 'Zoning or Rezoning approved (if applicable)' in cell B109.
Enter a date for 'Construction Begins/Building Permit issued' in cell B111.
Enter a date for 'Complete Construction &amp; Anticipated Place-In-Service
(Obtain Certificates of Occupancy)' in cell B112.
Enter a value for 'Enter Estimated Construction period in months' in cell B113.
Enter a date for 'Submit Place-In-Service package' in cell B115.
Enter a date for 'Stabilization/Lease up' in cell B116.
Enter a date for 'Convert to Permanent Loan' in cell B117.
Enter a date for '8609s Issuance' in cell B118.
</v>
      </c>
    </row>
    <row r="106" spans="1:7" ht="15" customHeight="1">
      <c r="A106" s="40" t="s">
        <v>1623</v>
      </c>
      <c r="B106" s="38"/>
      <c r="C106" s="38"/>
      <c r="D106" s="38"/>
      <c r="E106" s="38"/>
      <c r="F106" s="38"/>
      <c r="G106" s="41" t="str">
        <f ca="1">OFFSET(G106, -1, 0)</f>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Enter a date for 'Construction Loan Closing' in cell B100.
Enter a date for 'Close Acquisition (if applicable)' in cell B102.
Enter a date for 'All Loans Closed' in cell B103.
Enter a date for 'Execute Partnership Agreement' in cell B104.
Enter a date for 'Submit LIHTC Carryover Application to WCDA' in cell B105.
Enter a date for 'Select General Contractor' in cell B107.
Enter a date for 'Complete Construction Drawings approved by Planning/Building Dept.' in cell B108.
Enter a date for 'Zoning or Rezoning approved (if applicable)' in cell B109.
Enter a date for 'Construction Begins/Building Permit issued' in cell B111.
Enter a date for 'Complete Construction &amp; Anticipated Place-In-Service
(Obtain Certificates of Occupancy)' in cell B112.
Enter a value for 'Enter Estimated Construction period in months' in cell B113.
Enter a date for 'Submit Place-In-Service package' in cell B115.
Enter a date for 'Stabilization/Lease up' in cell B116.
Enter a date for 'Convert to Permanent Loan' in cell B117.
Enter a date for '8609s Issuance' in cell B118.
</v>
      </c>
    </row>
    <row r="107" spans="1:7" ht="15" customHeight="1">
      <c r="G107" t="s">
        <v>119</v>
      </c>
    </row>
    <row r="108" spans="1:7" ht="15" customHeight="1">
      <c r="A108" s="22" t="s">
        <v>64</v>
      </c>
      <c r="F108" s="35" t="s">
        <v>1624</v>
      </c>
    </row>
    <row r="109" spans="1:7" ht="15" customHeight="1">
      <c r="A109" s="38" t="s">
        <v>1613</v>
      </c>
      <c r="B109" s="38" t="s">
        <v>1614</v>
      </c>
      <c r="C109" s="38" t="s">
        <v>1615</v>
      </c>
      <c r="D109" s="38" t="s">
        <v>1616</v>
      </c>
      <c r="E109" s="38" t="s">
        <v>1617</v>
      </c>
      <c r="F109" s="38" t="s">
        <v>1618</v>
      </c>
      <c r="G109" s="39" t="s">
        <v>1619</v>
      </c>
    </row>
    <row r="110" spans="1:7" ht="15" customHeight="1">
      <c r="A110" t="str">
        <f t="shared" ref="A110:A117" ca="1" si="43">IF(E110="",F110, "")</f>
        <v xml:space="preserve">Enter a value for 'Total Number of Units' in cell B3.
</v>
      </c>
      <c r="B110">
        <f>ROW('Unit Mix &amp; Rents'!A3)</f>
        <v>3</v>
      </c>
      <c r="C110" t="str">
        <f t="shared" ref="C110:C117" ca="1" si="44">INDIRECT($F$108 &amp; ADDRESS(B110, 1,4  ))</f>
        <v>Total Number of Units</v>
      </c>
      <c r="D110" t="str">
        <f t="shared" ref="D110:D118" si="45">ADDRESS(B110, 2,4  )</f>
        <v>B3</v>
      </c>
      <c r="E110" t="str">
        <f t="shared" ref="E110:E117" ca="1" si="46">IF(ISBLANK( INDIRECT($F$108 &amp; D110)),"", INDIRECT($F$108 &amp; D110))</f>
        <v/>
      </c>
      <c r="F110" t="str">
        <f t="shared" ref="F110:F117" ca="1" si="47">CONCATENATE("Enter a value for '", C110, "' in cell ", D110, ".", CHAR(10))</f>
        <v xml:space="preserve">Enter a value for 'Total Number of Units' in cell B3.
</v>
      </c>
      <c r="G110" s="9" t="str">
        <f ca="1">A110</f>
        <v xml:space="preserve">Enter a value for 'Total Number of Units' in cell B3.
</v>
      </c>
    </row>
    <row r="111" spans="1:7" ht="15" customHeight="1">
      <c r="A111" t="str">
        <f t="shared" ca="1" si="43"/>
        <v/>
      </c>
      <c r="B111">
        <f>ROW('Unit Mix &amp; Rents'!A7)</f>
        <v>7</v>
      </c>
      <c r="C111" t="str">
        <f t="shared" ca="1" si="44"/>
        <v>0 bedroom (Studio)</v>
      </c>
      <c r="D111" t="str">
        <f t="shared" si="45"/>
        <v>B7</v>
      </c>
      <c r="E111">
        <f t="shared" ca="1" si="46"/>
        <v>0</v>
      </c>
      <c r="F111" t="str">
        <f t="shared" ca="1" si="47"/>
        <v xml:space="preserve">Enter a value for '0 bedroom (Studio)' in cell B7.
</v>
      </c>
      <c r="G111" s="9" t="str">
        <f t="shared" ref="G111:G142" ca="1" si="48">OFFSET(G111, -1, 0) &amp; A111</f>
        <v xml:space="preserve">Enter a value for 'Total Number of Units' in cell B3.
</v>
      </c>
    </row>
    <row r="112" spans="1:7" ht="15" customHeight="1">
      <c r="A112" t="str">
        <f t="shared" ca="1" si="43"/>
        <v/>
      </c>
      <c r="B112">
        <f>ROW('Unit Mix &amp; Rents'!A8)</f>
        <v>8</v>
      </c>
      <c r="C112" t="str">
        <f t="shared" ca="1" si="44"/>
        <v>1 bedroom</v>
      </c>
      <c r="D112" t="str">
        <f t="shared" si="45"/>
        <v>B8</v>
      </c>
      <c r="E112">
        <f t="shared" ca="1" si="46"/>
        <v>0</v>
      </c>
      <c r="F112" t="str">
        <f t="shared" ca="1" si="47"/>
        <v xml:space="preserve">Enter a value for '1 bedroom' in cell B8.
</v>
      </c>
      <c r="G112" s="9" t="str">
        <f t="shared" ca="1" si="48"/>
        <v xml:space="preserve">Enter a value for 'Total Number of Units' in cell B3.
</v>
      </c>
    </row>
    <row r="113" spans="1:14" ht="15" customHeight="1">
      <c r="A113" t="str">
        <f t="shared" ca="1" si="43"/>
        <v/>
      </c>
      <c r="B113">
        <f>ROW('Unit Mix &amp; Rents'!A9)</f>
        <v>9</v>
      </c>
      <c r="C113" t="str">
        <f t="shared" ca="1" si="44"/>
        <v>2 bedroom</v>
      </c>
      <c r="D113" t="str">
        <f t="shared" si="45"/>
        <v>B9</v>
      </c>
      <c r="E113">
        <f t="shared" ca="1" si="46"/>
        <v>0</v>
      </c>
      <c r="F113" t="str">
        <f t="shared" ca="1" si="47"/>
        <v xml:space="preserve">Enter a value for '2 bedroom' in cell B9.
</v>
      </c>
      <c r="G113" s="9" t="str">
        <f t="shared" ca="1" si="48"/>
        <v xml:space="preserve">Enter a value for 'Total Number of Units' in cell B3.
</v>
      </c>
    </row>
    <row r="114" spans="1:14" ht="15" customHeight="1">
      <c r="A114" t="str">
        <f t="shared" ca="1" si="43"/>
        <v/>
      </c>
      <c r="B114">
        <f>ROW('Unit Mix &amp; Rents'!A10)</f>
        <v>10</v>
      </c>
      <c r="C114" t="str">
        <f t="shared" ca="1" si="44"/>
        <v>3 bedroom</v>
      </c>
      <c r="D114" t="str">
        <f t="shared" si="45"/>
        <v>B10</v>
      </c>
      <c r="E114">
        <f t="shared" ca="1" si="46"/>
        <v>0</v>
      </c>
      <c r="F114" t="str">
        <f t="shared" ca="1" si="47"/>
        <v xml:space="preserve">Enter a value for '3 bedroom' in cell B10.
</v>
      </c>
      <c r="G114" s="9" t="str">
        <f t="shared" ca="1" si="48"/>
        <v xml:space="preserve">Enter a value for 'Total Number of Units' in cell B3.
</v>
      </c>
    </row>
    <row r="115" spans="1:14" ht="15" customHeight="1">
      <c r="A115" t="str">
        <f t="shared" ca="1" si="43"/>
        <v/>
      </c>
      <c r="B115">
        <f>ROW('Unit Mix &amp; Rents'!A11)</f>
        <v>11</v>
      </c>
      <c r="C115" t="str">
        <f t="shared" ca="1" si="44"/>
        <v>4 bedroom</v>
      </c>
      <c r="D115" t="str">
        <f t="shared" si="45"/>
        <v>B11</v>
      </c>
      <c r="E115">
        <f t="shared" ca="1" si="46"/>
        <v>0</v>
      </c>
      <c r="F115" t="str">
        <f t="shared" ca="1" si="47"/>
        <v xml:space="preserve">Enter a value for '4 bedroom' in cell B11.
</v>
      </c>
      <c r="G115" s="9" t="str">
        <f t="shared" ca="1" si="48"/>
        <v xml:space="preserve">Enter a value for 'Total Number of Units' in cell B3.
</v>
      </c>
    </row>
    <row r="116" spans="1:14" ht="15" customHeight="1">
      <c r="A116" t="str">
        <f t="shared" ca="1" si="43"/>
        <v/>
      </c>
      <c r="B116">
        <f>ROW('Unit Mix &amp; Rents'!A12)</f>
        <v>12</v>
      </c>
      <c r="C116" t="str">
        <f t="shared" ca="1" si="44"/>
        <v>5 bedroom</v>
      </c>
      <c r="D116" t="str">
        <f t="shared" si="45"/>
        <v>B12</v>
      </c>
      <c r="E116">
        <f t="shared" ca="1" si="46"/>
        <v>0</v>
      </c>
      <c r="F116" t="str">
        <f t="shared" ca="1" si="47"/>
        <v xml:space="preserve">Enter a value for '5 bedroom' in cell B12.
</v>
      </c>
      <c r="G116" s="9" t="str">
        <f t="shared" ca="1" si="48"/>
        <v xml:space="preserve">Enter a value for 'Total Number of Units' in cell B3.
</v>
      </c>
    </row>
    <row r="117" spans="1:14" ht="15" customHeight="1">
      <c r="A117" t="str">
        <f t="shared" ca="1" si="43"/>
        <v xml:space="preserve">Enter a value for 'Do Rents Include Utilities ' in cell B4.
</v>
      </c>
      <c r="B117">
        <f>ROW('Unit Mix &amp; Rents'!A4)</f>
        <v>4</v>
      </c>
      <c r="C117" t="str">
        <f t="shared" ca="1" si="44"/>
        <v xml:space="preserve">Do Rents Include Utilities </v>
      </c>
      <c r="D117" t="str">
        <f t="shared" si="45"/>
        <v>B4</v>
      </c>
      <c r="E117" t="str">
        <f t="shared" ca="1" si="46"/>
        <v/>
      </c>
      <c r="F117" t="str">
        <f t="shared" ca="1" si="47"/>
        <v xml:space="preserve">Enter a value for 'Do Rents Include Utilities ' in cell B4.
</v>
      </c>
      <c r="G117" s="9" t="str">
        <f t="shared" ca="1" si="48"/>
        <v xml:space="preserve">Enter a value for 'Total Number of Units' in cell B3.
Enter a value for 'Do Rents Include Utilities ' in cell B4.
</v>
      </c>
    </row>
    <row r="118" spans="1:14" ht="15" customHeight="1">
      <c r="A118" s="37" t="str">
        <f ca="1">IF(AND(E110&lt;&gt;"", E118&lt;&gt;E110),F118, "")</f>
        <v/>
      </c>
      <c r="B118" s="37">
        <f>ROW('Unit Mix &amp; Rents'!A3)</f>
        <v>3</v>
      </c>
      <c r="C118" s="37"/>
      <c r="D118" s="37" t="str">
        <f t="shared" si="45"/>
        <v>B3</v>
      </c>
      <c r="E118" s="37">
        <f>Calculations!$H$48</f>
        <v>0</v>
      </c>
      <c r="F118" t="str">
        <f>CONCATENATE("Total number of units in the unit breakdown does not match the total units specified in cell ", D118, ".", CHAR(10))</f>
        <v xml:space="preserve">Total number of units in the unit breakdown does not match the total units specified in cell B3.
</v>
      </c>
      <c r="G118" s="9" t="str">
        <f t="shared" ca="1" si="48"/>
        <v xml:space="preserve">Enter a value for 'Total Number of Units' in cell B3.
Enter a value for 'Do Rents Include Utilities ' in cell B4.
</v>
      </c>
    </row>
    <row r="119" spans="1:14" ht="15" customHeight="1">
      <c r="A119" s="37" t="str">
        <f>IF(E119=0, F119, "")</f>
        <v xml:space="preserve">Please enter at least one row of the Rental Income Table beginning on worksheet row 4.
</v>
      </c>
      <c r="B119" s="37">
        <f>ROW('Unit Mix &amp; Rents'!A17)</f>
        <v>17</v>
      </c>
      <c r="C119" s="37"/>
      <c r="D119" s="37"/>
      <c r="E119" s="37">
        <f>SUMPRODUCT(ISTEXT('Unit Mix &amp; Rents'!A17:G76) + ISNUMBER('Unit Mix &amp; Rents'!A17:G76))</f>
        <v>0</v>
      </c>
      <c r="F119" t="str">
        <f>CONCATENATE("Please enter at least one row of the Rental Income Table beginning on worksheet row ", B117, ".", CHAR(10))</f>
        <v xml:space="preserve">Please enter at least one row of the Rental Income Table beginning on worksheet row 4.
</v>
      </c>
      <c r="G119" s="9" t="str">
        <f t="shared" ca="1" si="48"/>
        <v xml:space="preserve">Enter a value for 'Total Number of Units' in cell B3.
Enter a value for 'Do Rents Include Utilities ' in cell B4.
Please enter at least one row of the Rental Income Table beginning on worksheet row 4.
</v>
      </c>
    </row>
    <row r="120" spans="1:14" ht="15" customHeight="1">
      <c r="A120" s="37" t="str">
        <f>IF(AND(E120&gt;1,E120&lt;5), F120, "")</f>
        <v/>
      </c>
      <c r="B120" s="37">
        <f>ROW('Unit Mix &amp; Rents'!A17)</f>
        <v>17</v>
      </c>
      <c r="C120" s="37"/>
      <c r="D120" s="37"/>
      <c r="E120" s="37">
        <f>SUMPRODUCT(ISTEXT('Unit Mix &amp; Rents'!A17:G17) + ISNUMBER('Unit Mix &amp; Rents'!A17:G17))</f>
        <v>0</v>
      </c>
      <c r="F120" t="str">
        <f>CONCATENATE("Please enter all values in unit breakdown in worksheet row ", B118, ".", CHAR(10))</f>
        <v xml:space="preserve">Please enter all values in unit breakdown in worksheet row 3.
</v>
      </c>
      <c r="G120" s="9" t="str">
        <f t="shared" ca="1" si="48"/>
        <v xml:space="preserve">Enter a value for 'Total Number of Units' in cell B3.
Enter a value for 'Do Rents Include Utilities ' in cell B4.
Please enter at least one row of the Rental Income Table beginning on worksheet row 4.
</v>
      </c>
    </row>
    <row r="121" spans="1:14" ht="15" customHeight="1">
      <c r="A121" t="str">
        <f ca="1">IF(AND(IF(ISNA(K121), FALSE, K121), E121 &gt; IF(ISNA(N121), E121, L121)), F121, "")</f>
        <v/>
      </c>
      <c r="B121">
        <f>B120</f>
        <v>17</v>
      </c>
      <c r="D121" s="37" t="str">
        <f>ADDRESS(B121,5,4)</f>
        <v>E17</v>
      </c>
      <c r="E121" t="str">
        <f ca="1">IF(ISBLANK( INDIRECT($F$108 &amp; D121)),"", INDIRECT($F$108 &amp; D121))</f>
        <v/>
      </c>
      <c r="F121" t="e">
        <f ca="1">CONCATENATE("Actual Rent per Unit exceeds maximum allowed rent of ", DOLLAR(N121), " in worksheet row ", B121, ".", CHAR(10))</f>
        <v>#N/A</v>
      </c>
      <c r="G121" s="9" t="str">
        <f t="shared" ca="1" si="48"/>
        <v xml:space="preserve">Enter a value for 'Total Number of Units' in cell B3.
Enter a value for 'Do Rents Include Utilities ' in cell B4.
Please enter at least one row of the Rental Income Table beginning on worksheet row 4.
</v>
      </c>
      <c r="H121" s="37">
        <f ca="1">INDIRECT($F$108 &amp; ADDRESS(B121,1,4))</f>
        <v>0</v>
      </c>
      <c r="I121" s="37">
        <f ca="1">INDIRECT($F$108 &amp; ADDRESS(B121,2,4))</f>
        <v>0</v>
      </c>
      <c r="J121" s="37" t="e">
        <f ca="1">INDEX(Unit_Mix_Type_Table[Bedrooms], MATCH(Validation!I121,Unit_Mix_Type_Table[Unit Mix Type],0), 1)</f>
        <v>#N/A</v>
      </c>
      <c r="K121" s="37" t="e">
        <f ca="1">INDEX(Unit_Mix_Type_Table[Has Max Rent], MATCH(Validation!I121,Unit_Mix_Type_Table[Unit Mix Type],0), 1)</f>
        <v>#N/A</v>
      </c>
      <c r="L121" s="37" t="e">
        <f ca="1">INDEX(Calculations!$A$88:$G$95, MATCH(H121, Calculations!$A$88:$A$95),MATCH(J121,Calculations!$A$88:$G$88))</f>
        <v>#N/A</v>
      </c>
      <c r="M121" s="37" t="e">
        <f ca="1">INDEX(Calculations!$A$100:$G$107, MATCH(H121, Calculations!$A$88:$A$95),MATCH(J121,Calculations!$A$88:$G$88))</f>
        <v>#N/A</v>
      </c>
      <c r="N121" s="37" t="e">
        <f ca="1">IF('Unit Mix &amp; Rents'!B4="No", Validation!M121, Validation!L121)</f>
        <v>#N/A</v>
      </c>
    </row>
    <row r="122" spans="1:14" ht="15" customHeight="1">
      <c r="A122" s="37" t="str">
        <f>IF(AND(E122&gt;1,E122&lt;5), F122, "")</f>
        <v/>
      </c>
      <c r="B122" s="37">
        <f>ROW('Unit Mix &amp; Rents'!A18)</f>
        <v>18</v>
      </c>
      <c r="C122" s="37"/>
      <c r="D122" s="37"/>
      <c r="E122" s="37">
        <f>SUMPRODUCT(ISTEXT('Unit Mix &amp; Rents'!A18:G18) + ISNUMBER('Unit Mix &amp; Rents'!A18:G18))</f>
        <v>0</v>
      </c>
      <c r="F122" t="str">
        <f>CONCATENATE("Please enter all values in unit breakdown in worksheet row ", B120, ".", CHAR(10))</f>
        <v xml:space="preserve">Please enter all values in unit breakdown in worksheet row 17.
</v>
      </c>
      <c r="G122" s="9" t="str">
        <f t="shared" ca="1" si="48"/>
        <v xml:space="preserve">Enter a value for 'Total Number of Units' in cell B3.
Enter a value for 'Do Rents Include Utilities ' in cell B4.
Please enter at least one row of the Rental Income Table beginning on worksheet row 4.
</v>
      </c>
    </row>
    <row r="123" spans="1:14" ht="15" customHeight="1">
      <c r="A123" t="str">
        <f ca="1">IF(AND(IF(ISNA(K123), FALSE, K123), E123 &gt; IF(ISNA(N123), E123, L123)), F123, "")</f>
        <v/>
      </c>
      <c r="B123">
        <f>B122</f>
        <v>18</v>
      </c>
      <c r="D123" s="37" t="str">
        <f>ADDRESS(B123,5,4)</f>
        <v>E18</v>
      </c>
      <c r="E123" t="str">
        <f ca="1">IF(ISBLANK( INDIRECT($F$108 &amp; D123)),"", INDIRECT($F$108 &amp; D123))</f>
        <v/>
      </c>
      <c r="F123" t="e">
        <f ca="1">CONCATENATE("Actual Rent per Unit exceeds maximum allowed rent of ", DOLLAR(N123), " in worksheet row ", B123, ".", CHAR(10))</f>
        <v>#N/A</v>
      </c>
      <c r="G123" s="9" t="str">
        <f t="shared" ref="G123" ca="1" si="49">OFFSET(G123, -1, 0) &amp; A123</f>
        <v xml:space="preserve">Enter a value for 'Total Number of Units' in cell B3.
Enter a value for 'Do Rents Include Utilities ' in cell B4.
Please enter at least one row of the Rental Income Table beginning on worksheet row 4.
</v>
      </c>
      <c r="H123" s="37">
        <f ca="1">INDIRECT($F$108 &amp; ADDRESS(B123,1,4))</f>
        <v>0</v>
      </c>
      <c r="I123" s="37">
        <f ca="1">INDIRECT($F$108 &amp; ADDRESS(B123,2,4))</f>
        <v>0</v>
      </c>
      <c r="J123" s="37" t="e">
        <f ca="1">INDEX(Unit_Mix_Type_Table[Bedrooms], MATCH(Validation!I123,Unit_Mix_Type_Table[Unit Mix Type],0), 1)</f>
        <v>#N/A</v>
      </c>
      <c r="K123" s="37" t="e">
        <f ca="1">INDEX(Unit_Mix_Type_Table[Has Max Rent], MATCH(Validation!I123,Unit_Mix_Type_Table[Unit Mix Type],0), 1)</f>
        <v>#N/A</v>
      </c>
      <c r="L123" s="37" t="e">
        <f ca="1">INDEX(Calculations!$A$88:$G$95, MATCH(H123, Calculations!$A$88:$A$95),MATCH(J123,Calculations!$A$88:$G$88))</f>
        <v>#N/A</v>
      </c>
      <c r="M123" s="37" t="e">
        <f ca="1">INDEX(Calculations!$A$100:$G$105, MATCH(H123, Calculations!$A$88:$A$95),MATCH(J123,Calculations!$A$88:$G$88))</f>
        <v>#N/A</v>
      </c>
      <c r="N123" s="37" t="e">
        <f ca="1">IF('Unit Mix &amp; Rents'!B14="No", Validation!M123, Validation!L123)</f>
        <v>#N/A</v>
      </c>
    </row>
    <row r="124" spans="1:14" ht="15" customHeight="1">
      <c r="A124" s="37" t="str">
        <f>IF(AND(E124&gt;1,E124&lt;5), F124, "")</f>
        <v/>
      </c>
      <c r="B124" s="37">
        <f>ROW('Unit Mix &amp; Rents'!A39)</f>
        <v>39</v>
      </c>
      <c r="C124" s="37"/>
      <c r="D124" s="37"/>
      <c r="E124" s="37">
        <f>SUMPRODUCT(ISTEXT('Unit Mix &amp; Rents'!A39:G39) + ISNUMBER('Unit Mix &amp; Rents'!A39:G39))</f>
        <v>0</v>
      </c>
      <c r="F124" t="str">
        <f>CONCATENATE("Please enter all values in unit breakdown in worksheet row ", B122, ".", CHAR(10))</f>
        <v xml:space="preserve">Please enter all values in unit breakdown in worksheet row 18.
</v>
      </c>
      <c r="G124" s="9" t="str">
        <f t="shared" ca="1" si="48"/>
        <v xml:space="preserve">Enter a value for 'Total Number of Units' in cell B3.
Enter a value for 'Do Rents Include Utilities ' in cell B4.
Please enter at least one row of the Rental Income Table beginning on worksheet row 4.
</v>
      </c>
    </row>
    <row r="125" spans="1:14" ht="15" customHeight="1">
      <c r="A125" t="str">
        <f ca="1">IF(AND(IF(ISNA(K125), FALSE, K125), E125 &gt; IF(ISNA(N125), E125, L125)), F125, "")</f>
        <v/>
      </c>
      <c r="B125">
        <f>B124</f>
        <v>39</v>
      </c>
      <c r="D125" s="37" t="str">
        <f>ADDRESS(B125,5,4)</f>
        <v>E39</v>
      </c>
      <c r="E125" t="str">
        <f ca="1">IF(ISBLANK( INDIRECT($F$108 &amp; D125)),"", INDIRECT($F$108 &amp; D125))</f>
        <v/>
      </c>
      <c r="F125" t="e">
        <f ca="1">CONCATENATE("Actual Rent per Unit exceeds maximum allowed rent of ", DOLLAR(N125), " in worksheet row ", B125, ".", CHAR(10))</f>
        <v>#N/A</v>
      </c>
      <c r="G125" s="9" t="str">
        <f t="shared" ref="G125" ca="1" si="50">OFFSET(G125, -1, 0) &amp; A125</f>
        <v xml:space="preserve">Enter a value for 'Total Number of Units' in cell B3.
Enter a value for 'Do Rents Include Utilities ' in cell B4.
Please enter at least one row of the Rental Income Table beginning on worksheet row 4.
</v>
      </c>
      <c r="H125" s="37">
        <f ca="1">INDIRECT($F$108 &amp; ADDRESS(B125,1,4))</f>
        <v>0</v>
      </c>
      <c r="I125" s="37">
        <f ca="1">INDIRECT($F$108 &amp; ADDRESS(B125,2,4))</f>
        <v>0</v>
      </c>
      <c r="J125" s="37" t="e">
        <f ca="1">INDEX(Unit_Mix_Type_Table[Bedrooms], MATCH(Validation!I125,Unit_Mix_Type_Table[Unit Mix Type],0), 1)</f>
        <v>#N/A</v>
      </c>
      <c r="K125" s="37" t="e">
        <f ca="1">INDEX(Unit_Mix_Type_Table[Has Max Rent], MATCH(Validation!I125,Unit_Mix_Type_Table[Unit Mix Type],0), 1)</f>
        <v>#N/A</v>
      </c>
      <c r="L125" s="37" t="e">
        <f ca="1">INDEX(Calculations!$A$88:$G$95, MATCH(H125, Calculations!$A$88:$A$95),MATCH(J125,Calculations!$A$88:$G$88))</f>
        <v>#N/A</v>
      </c>
      <c r="M125" s="37" t="e">
        <f ca="1">INDEX(Calculations!$A$100:$G$105, MATCH(H125, Calculations!$A$88:$A$95),MATCH(J125,Calculations!$A$88:$G$88))</f>
        <v>#N/A</v>
      </c>
      <c r="N125" s="37" t="e">
        <f ca="1">IF('Unit Mix &amp; Rents'!C16="No", Validation!M125, Validation!L125)</f>
        <v>#N/A</v>
      </c>
    </row>
    <row r="126" spans="1:14" ht="15" customHeight="1">
      <c r="A126" s="37" t="str">
        <f>IF(AND(E126&gt;1,E126&lt;5), F126, "")</f>
        <v/>
      </c>
      <c r="B126" s="37">
        <f>ROW('Unit Mix &amp; Rents'!A40)</f>
        <v>40</v>
      </c>
      <c r="C126" s="37"/>
      <c r="D126" s="37"/>
      <c r="E126" s="37">
        <f>SUMPRODUCT(ISTEXT('Unit Mix &amp; Rents'!A40:G40) + ISNUMBER('Unit Mix &amp; Rents'!A40:G40))</f>
        <v>0</v>
      </c>
      <c r="F126" t="str">
        <f>CONCATENATE("Please enter all values in unit breakdown in worksheet row ", B124, ".", CHAR(10))</f>
        <v xml:space="preserve">Please enter all values in unit breakdown in worksheet row 39.
</v>
      </c>
      <c r="G126" s="9" t="str">
        <f t="shared" ca="1" si="48"/>
        <v xml:space="preserve">Enter a value for 'Total Number of Units' in cell B3.
Enter a value for 'Do Rents Include Utilities ' in cell B4.
Please enter at least one row of the Rental Income Table beginning on worksheet row 4.
</v>
      </c>
    </row>
    <row r="127" spans="1:14" ht="15" customHeight="1">
      <c r="A127" t="str">
        <f ca="1">IF(AND(IF(ISNA(K127), FALSE, K127), E127 &gt; IF(ISNA(N127), E127, L127)), F127, "")</f>
        <v/>
      </c>
      <c r="B127">
        <f>B126</f>
        <v>40</v>
      </c>
      <c r="D127" s="37" t="str">
        <f>ADDRESS(B127,5,4)</f>
        <v>E40</v>
      </c>
      <c r="E127" t="str">
        <f ca="1">IF(ISBLANK( INDIRECT($F$108 &amp; D127)),"", INDIRECT($F$108 &amp; D127))</f>
        <v/>
      </c>
      <c r="F127" t="e">
        <f ca="1">CONCATENATE("Actual Rent per Unit exceeds maximum allowed rent of ", DOLLAR(N127), " in worksheet row ", B127, ".", CHAR(10))</f>
        <v>#N/A</v>
      </c>
      <c r="G127" s="9" t="str">
        <f t="shared" ref="G127" ca="1" si="51">OFFSET(G127, -1, 0) &amp; A127</f>
        <v xml:space="preserve">Enter a value for 'Total Number of Units' in cell B3.
Enter a value for 'Do Rents Include Utilities ' in cell B4.
Please enter at least one row of the Rental Income Table beginning on worksheet row 4.
</v>
      </c>
      <c r="H127" s="37">
        <f ca="1">INDIRECT($F$108 &amp; ADDRESS(B127,1,4))</f>
        <v>0</v>
      </c>
      <c r="I127" s="37">
        <f ca="1">INDIRECT($F$108 &amp; ADDRESS(B127,2,4))</f>
        <v>0</v>
      </c>
      <c r="J127" s="37" t="e">
        <f ca="1">INDEX(Unit_Mix_Type_Table[Bedrooms], MATCH(Validation!I127,Unit_Mix_Type_Table[Unit Mix Type],0), 1)</f>
        <v>#N/A</v>
      </c>
      <c r="K127" s="37" t="e">
        <f ca="1">INDEX(Unit_Mix_Type_Table[Has Max Rent], MATCH(Validation!I127,Unit_Mix_Type_Table[Unit Mix Type],0), 1)</f>
        <v>#N/A</v>
      </c>
      <c r="L127" s="37" t="e">
        <f ca="1">INDEX(Calculations!$A$88:$G$95, MATCH(H127, Calculations!$A$88:$A$95),MATCH(J127,Calculations!$A$88:$G$88))</f>
        <v>#N/A</v>
      </c>
      <c r="M127" s="37" t="e">
        <f ca="1">INDEX(Calculations!$A$100:$G$105, MATCH(H127, Calculations!$A$88:$A$95),MATCH(J127,Calculations!$A$88:$G$88))</f>
        <v>#N/A</v>
      </c>
      <c r="N127" s="37" t="e">
        <f ca="1">IF('Unit Mix &amp; Rents'!C18="No", Validation!M127, Validation!L127)</f>
        <v>#N/A</v>
      </c>
    </row>
    <row r="128" spans="1:14" ht="15" customHeight="1">
      <c r="A128" s="37" t="str">
        <f>IF(AND(E128&gt;1,E128&lt;5), F128, "")</f>
        <v/>
      </c>
      <c r="B128" s="37">
        <f>ROW('Unit Mix &amp; Rents'!A41)</f>
        <v>41</v>
      </c>
      <c r="C128" s="37"/>
      <c r="D128" s="37"/>
      <c r="E128" s="37">
        <f>SUMPRODUCT(ISTEXT('Unit Mix &amp; Rents'!A41:G41) + ISNUMBER('Unit Mix &amp; Rents'!A41:G41))</f>
        <v>0</v>
      </c>
      <c r="F128" t="str">
        <f>CONCATENATE("Please enter all values in unit breakdown in worksheet row ", B126, ".", CHAR(10))</f>
        <v xml:space="preserve">Please enter all values in unit breakdown in worksheet row 40.
</v>
      </c>
      <c r="G128" s="9" t="str">
        <f t="shared" ca="1" si="48"/>
        <v xml:space="preserve">Enter a value for 'Total Number of Units' in cell B3.
Enter a value for 'Do Rents Include Utilities ' in cell B4.
Please enter at least one row of the Rental Income Table beginning on worksheet row 4.
</v>
      </c>
    </row>
    <row r="129" spans="1:14" ht="15" customHeight="1">
      <c r="A129" t="str">
        <f ca="1">IF(AND(IF(ISNA(K129), FALSE, K129), E129 &gt; IF(ISNA(N129), E129, L129)), F129, "")</f>
        <v/>
      </c>
      <c r="B129">
        <f>B128</f>
        <v>41</v>
      </c>
      <c r="D129" s="37" t="str">
        <f>ADDRESS(B129,5,4)</f>
        <v>E41</v>
      </c>
      <c r="E129" t="str">
        <f ca="1">IF(ISBLANK( INDIRECT($F$108 &amp; D129)),"", INDIRECT($F$108 &amp; D129))</f>
        <v/>
      </c>
      <c r="F129" t="e">
        <f ca="1">CONCATENATE("Actual Rent per Unit exceeds maximum allowed rent of ", DOLLAR(N129), " in worksheet row ", B129, ".", CHAR(10))</f>
        <v>#N/A</v>
      </c>
      <c r="G129" s="9" t="str">
        <f t="shared" ref="G129" ca="1" si="52">OFFSET(G129, -1, 0) &amp; A129</f>
        <v xml:space="preserve">Enter a value for 'Total Number of Units' in cell B3.
Enter a value for 'Do Rents Include Utilities ' in cell B4.
Please enter at least one row of the Rental Income Table beginning on worksheet row 4.
</v>
      </c>
      <c r="H129" s="37">
        <f ca="1">INDIRECT($F$108 &amp; ADDRESS(B129,1,4))</f>
        <v>0</v>
      </c>
      <c r="I129" s="37">
        <f ca="1">INDIRECT($F$108 &amp; ADDRESS(B129,2,4))</f>
        <v>0</v>
      </c>
      <c r="J129" s="37" t="e">
        <f ca="1">INDEX(Unit_Mix_Type_Table[Bedrooms], MATCH(Validation!I129,Unit_Mix_Type_Table[Unit Mix Type],0), 1)</f>
        <v>#N/A</v>
      </c>
      <c r="K129" s="37" t="e">
        <f ca="1">INDEX(Unit_Mix_Type_Table[Has Max Rent], MATCH(Validation!I129,Unit_Mix_Type_Table[Unit Mix Type],0), 1)</f>
        <v>#N/A</v>
      </c>
      <c r="L129" s="37" t="e">
        <f ca="1">INDEX(Calculations!$A$88:$G$95, MATCH(H129, Calculations!$A$88:$A$95),MATCH(J129,Calculations!$A$88:$G$88))</f>
        <v>#N/A</v>
      </c>
      <c r="M129" s="37" t="e">
        <f ca="1">INDEX(Calculations!$A$100:$G$105, MATCH(H129, Calculations!$A$88:$A$95),MATCH(J129,Calculations!$A$88:$G$88))</f>
        <v>#N/A</v>
      </c>
      <c r="N129" s="37" t="e">
        <f ca="1">IF('Unit Mix &amp; Rents'!C20="No", Validation!M129, Validation!L129)</f>
        <v>#N/A</v>
      </c>
    </row>
    <row r="130" spans="1:14" ht="15" customHeight="1">
      <c r="A130" s="37" t="str">
        <f>IF(AND(E130&gt;1,E130&lt;5), F130, "")</f>
        <v/>
      </c>
      <c r="B130" s="37">
        <f>ROW('Unit Mix &amp; Rents'!A42)</f>
        <v>42</v>
      </c>
      <c r="C130" s="37"/>
      <c r="D130" s="37"/>
      <c r="E130" s="37">
        <f>SUMPRODUCT(ISTEXT('Unit Mix &amp; Rents'!A42:G42) + ISNUMBER('Unit Mix &amp; Rents'!A42:G42))</f>
        <v>0</v>
      </c>
      <c r="F130" t="str">
        <f>CONCATENATE("Please enter all values in unit breakdown in worksheet row ", B128, ".", CHAR(10))</f>
        <v xml:space="preserve">Please enter all values in unit breakdown in worksheet row 41.
</v>
      </c>
      <c r="G130" s="9" t="str">
        <f t="shared" ca="1" si="48"/>
        <v xml:space="preserve">Enter a value for 'Total Number of Units' in cell B3.
Enter a value for 'Do Rents Include Utilities ' in cell B4.
Please enter at least one row of the Rental Income Table beginning on worksheet row 4.
</v>
      </c>
    </row>
    <row r="131" spans="1:14" ht="15" customHeight="1">
      <c r="A131" t="str">
        <f ca="1">IF(AND(IF(ISNA(K131), FALSE, K131), E131 &gt; IF(ISNA(N131), E131, L131)), F131, "")</f>
        <v/>
      </c>
      <c r="B131">
        <f>B130</f>
        <v>42</v>
      </c>
      <c r="D131" s="37" t="str">
        <f>ADDRESS(B131,5,4)</f>
        <v>E42</v>
      </c>
      <c r="E131" t="str">
        <f ca="1">IF(ISBLANK( INDIRECT($F$108 &amp; D131)),"", INDIRECT($F$108 &amp; D131))</f>
        <v/>
      </c>
      <c r="F131" t="e">
        <f ca="1">CONCATENATE("Actual Rent per Unit exceeds maximum allowed rent of ", DOLLAR(N131), " in worksheet row ", B131, ".", CHAR(10))</f>
        <v>#N/A</v>
      </c>
      <c r="G131" s="9" t="str">
        <f t="shared" ref="G131" ca="1" si="53">OFFSET(G131, -1, 0) &amp; A131</f>
        <v xml:space="preserve">Enter a value for 'Total Number of Units' in cell B3.
Enter a value for 'Do Rents Include Utilities ' in cell B4.
Please enter at least one row of the Rental Income Table beginning on worksheet row 4.
</v>
      </c>
      <c r="H131" s="37">
        <f ca="1">INDIRECT($F$108 &amp; ADDRESS(B131,1,4))</f>
        <v>0</v>
      </c>
      <c r="I131" s="37">
        <f ca="1">INDIRECT($F$108 &amp; ADDRESS(B131,2,4))</f>
        <v>0</v>
      </c>
      <c r="J131" s="37" t="e">
        <f ca="1">INDEX(Unit_Mix_Type_Table[Bedrooms], MATCH(Validation!I131,Unit_Mix_Type_Table[Unit Mix Type],0), 1)</f>
        <v>#N/A</v>
      </c>
      <c r="K131" s="37" t="e">
        <f ca="1">INDEX(Unit_Mix_Type_Table[Has Max Rent], MATCH(Validation!I131,Unit_Mix_Type_Table[Unit Mix Type],0), 1)</f>
        <v>#N/A</v>
      </c>
      <c r="L131" s="37" t="e">
        <f ca="1">INDEX(Calculations!$A$88:$G$95, MATCH(H131, Calculations!$A$88:$A$95),MATCH(J131,Calculations!$A$88:$G$88))</f>
        <v>#N/A</v>
      </c>
      <c r="M131" s="37" t="e">
        <f ca="1">INDEX(Calculations!$A$100:$G$105, MATCH(H131, Calculations!$A$88:$A$95),MATCH(J131,Calculations!$A$88:$G$88))</f>
        <v>#N/A</v>
      </c>
      <c r="N131" s="37" t="e">
        <f ca="1">IF('Unit Mix &amp; Rents'!C22="No", Validation!M131, Validation!L131)</f>
        <v>#N/A</v>
      </c>
    </row>
    <row r="132" spans="1:14" ht="15" customHeight="1">
      <c r="A132" s="37" t="str">
        <f>IF(AND(E132&gt;1,E132&lt;5), F132, "")</f>
        <v/>
      </c>
      <c r="B132" s="37">
        <f>ROW('Unit Mix &amp; Rents'!A43)</f>
        <v>43</v>
      </c>
      <c r="C132" s="37"/>
      <c r="D132" s="37"/>
      <c r="E132" s="37">
        <f>SUMPRODUCT(ISTEXT('Unit Mix &amp; Rents'!A43:G43) + ISNUMBER('Unit Mix &amp; Rents'!A43:G43))</f>
        <v>0</v>
      </c>
      <c r="F132" t="str">
        <f>CONCATENATE("Please enter all values in unit breakdown in worksheet row ", B130, ".", CHAR(10))</f>
        <v xml:space="preserve">Please enter all values in unit breakdown in worksheet row 42.
</v>
      </c>
      <c r="G132" s="9" t="str">
        <f t="shared" ca="1" si="48"/>
        <v xml:space="preserve">Enter a value for 'Total Number of Units' in cell B3.
Enter a value for 'Do Rents Include Utilities ' in cell B4.
Please enter at least one row of the Rental Income Table beginning on worksheet row 4.
</v>
      </c>
    </row>
    <row r="133" spans="1:14" ht="15" customHeight="1">
      <c r="A133" t="str">
        <f ca="1">IF(AND(IF(ISNA(K133), FALSE, K133), E133 &gt; IF(ISNA(N133), E133, L133)), F133, "")</f>
        <v/>
      </c>
      <c r="B133">
        <f>B132</f>
        <v>43</v>
      </c>
      <c r="D133" s="37" t="str">
        <f>ADDRESS(B133,5,4)</f>
        <v>E43</v>
      </c>
      <c r="E133" t="str">
        <f ca="1">IF(ISBLANK( INDIRECT($F$108 &amp; D133)),"", INDIRECT($F$108 &amp; D133))</f>
        <v/>
      </c>
      <c r="F133" t="e">
        <f ca="1">CONCATENATE("Actual Rent per Unit exceeds maximum allowed rent of ", DOLLAR(N133), " in worksheet row ", B133, ".", CHAR(10))</f>
        <v>#N/A</v>
      </c>
      <c r="G133" s="9" t="str">
        <f t="shared" ref="G133" ca="1" si="54">OFFSET(G133, -1, 0) &amp; A133</f>
        <v xml:space="preserve">Enter a value for 'Total Number of Units' in cell B3.
Enter a value for 'Do Rents Include Utilities ' in cell B4.
Please enter at least one row of the Rental Income Table beginning on worksheet row 4.
</v>
      </c>
      <c r="H133" s="37">
        <f ca="1">INDIRECT($F$108 &amp; ADDRESS(B133,1,4))</f>
        <v>0</v>
      </c>
      <c r="I133" s="37">
        <f ca="1">INDIRECT($F$108 &amp; ADDRESS(B133,2,4))</f>
        <v>0</v>
      </c>
      <c r="J133" s="37" t="e">
        <f ca="1">INDEX(Unit_Mix_Type_Table[Bedrooms], MATCH(Validation!I133,Unit_Mix_Type_Table[Unit Mix Type],0), 1)</f>
        <v>#N/A</v>
      </c>
      <c r="K133" s="37" t="e">
        <f ca="1">INDEX(Unit_Mix_Type_Table[Has Max Rent], MATCH(Validation!I133,Unit_Mix_Type_Table[Unit Mix Type],0), 1)</f>
        <v>#N/A</v>
      </c>
      <c r="L133" s="37" t="e">
        <f ca="1">INDEX(Calculations!$A$88:$G$95, MATCH(H133, Calculations!$A$88:$A$95),MATCH(J133,Calculations!$A$88:$G$88))</f>
        <v>#N/A</v>
      </c>
      <c r="M133" s="37" t="e">
        <f ca="1">INDEX(Calculations!$A$100:$G$105, MATCH(H133, Calculations!$A$88:$A$95),MATCH(J133,Calculations!$A$88:$G$88))</f>
        <v>#N/A</v>
      </c>
      <c r="N133" s="37" t="e">
        <f ca="1">IF('Unit Mix &amp; Rents'!C24="No", Validation!M133, Validation!L133)</f>
        <v>#N/A</v>
      </c>
    </row>
    <row r="134" spans="1:14" ht="15" customHeight="1">
      <c r="A134" s="37" t="str">
        <f>IF(AND(E134&gt;1,E134&lt;5), F134, "")</f>
        <v/>
      </c>
      <c r="B134" s="37">
        <f>ROW('Unit Mix &amp; Rents'!A44)</f>
        <v>44</v>
      </c>
      <c r="C134" s="37"/>
      <c r="D134" s="37"/>
      <c r="E134" s="37">
        <f>SUMPRODUCT(ISTEXT('Unit Mix &amp; Rents'!A44:G44) + ISNUMBER('Unit Mix &amp; Rents'!A44:G44))</f>
        <v>0</v>
      </c>
      <c r="F134" t="str">
        <f>CONCATENATE("Please enter all values in unit breakdown in worksheet row ", B132, ".", CHAR(10))</f>
        <v xml:space="preserve">Please enter all values in unit breakdown in worksheet row 43.
</v>
      </c>
      <c r="G134" s="9" t="str">
        <f t="shared" ca="1" si="48"/>
        <v xml:space="preserve">Enter a value for 'Total Number of Units' in cell B3.
Enter a value for 'Do Rents Include Utilities ' in cell B4.
Please enter at least one row of the Rental Income Table beginning on worksheet row 4.
</v>
      </c>
    </row>
    <row r="135" spans="1:14" ht="15" customHeight="1">
      <c r="A135" t="str">
        <f ca="1">IF(AND(IF(ISNA(K135), FALSE, K135), E135 &gt; IF(ISNA(N135), E135, L135)), F135, "")</f>
        <v/>
      </c>
      <c r="B135">
        <f>B134</f>
        <v>44</v>
      </c>
      <c r="D135" s="37" t="str">
        <f>ADDRESS(B135,5,4)</f>
        <v>E44</v>
      </c>
      <c r="E135" t="str">
        <f ca="1">IF(ISBLANK( INDIRECT($F$108 &amp; D135)),"", INDIRECT($F$108 &amp; D135))</f>
        <v/>
      </c>
      <c r="F135" t="e">
        <f ca="1">CONCATENATE("Actual Rent per Unit exceeds maximum allowed rent of ", DOLLAR(N135), " in worksheet row ", B135, ".", CHAR(10))</f>
        <v>#N/A</v>
      </c>
      <c r="G135" s="9" t="str">
        <f t="shared" ref="G135" ca="1" si="55">OFFSET(G135, -1, 0) &amp; A135</f>
        <v xml:space="preserve">Enter a value for 'Total Number of Units' in cell B3.
Enter a value for 'Do Rents Include Utilities ' in cell B4.
Please enter at least one row of the Rental Income Table beginning on worksheet row 4.
</v>
      </c>
      <c r="H135" s="37">
        <f ca="1">INDIRECT($F$108 &amp; ADDRESS(B135,1,4))</f>
        <v>0</v>
      </c>
      <c r="I135" s="37">
        <f ca="1">INDIRECT($F$108 &amp; ADDRESS(B135,2,4))</f>
        <v>0</v>
      </c>
      <c r="J135" s="37" t="e">
        <f ca="1">INDEX(Unit_Mix_Type_Table[Bedrooms], MATCH(Validation!I135,Unit_Mix_Type_Table[Unit Mix Type],0), 1)</f>
        <v>#N/A</v>
      </c>
      <c r="K135" s="37" t="e">
        <f ca="1">INDEX(Unit_Mix_Type_Table[Has Max Rent], MATCH(Validation!I135,Unit_Mix_Type_Table[Unit Mix Type],0), 1)</f>
        <v>#N/A</v>
      </c>
      <c r="L135" s="37" t="e">
        <f ca="1">INDEX(Calculations!$A$88:$G$95, MATCH(H135, Calculations!$A$88:$A$95),MATCH(J135,Calculations!$A$88:$G$88))</f>
        <v>#N/A</v>
      </c>
      <c r="M135" s="37" t="e">
        <f ca="1">INDEX(Calculations!$A$100:$G$105, MATCH(H135, Calculations!$A$88:$A$95),MATCH(J135,Calculations!$A$88:$G$88))</f>
        <v>#N/A</v>
      </c>
      <c r="N135" s="37" t="e">
        <f ca="1">IF('Unit Mix &amp; Rents'!C26="No", Validation!M135, Validation!L135)</f>
        <v>#N/A</v>
      </c>
    </row>
    <row r="136" spans="1:14" ht="15" customHeight="1">
      <c r="A136" s="37" t="str">
        <f>IF(AND(E136&gt;1,E136&lt;5), F136, "")</f>
        <v/>
      </c>
      <c r="B136" s="37">
        <f>ROW('Unit Mix &amp; Rents'!A45)</f>
        <v>45</v>
      </c>
      <c r="C136" s="37"/>
      <c r="D136" s="37"/>
      <c r="E136" s="37">
        <f>SUMPRODUCT(ISTEXT('Unit Mix &amp; Rents'!A45:G45) + ISNUMBER('Unit Mix &amp; Rents'!A45:G45))</f>
        <v>0</v>
      </c>
      <c r="F136" t="str">
        <f>CONCATENATE("Please enter all values in unit breakdown in worksheet row ", B134, ".", CHAR(10))</f>
        <v xml:space="preserve">Please enter all values in unit breakdown in worksheet row 44.
</v>
      </c>
      <c r="G136" s="9" t="str">
        <f t="shared" ca="1" si="48"/>
        <v xml:space="preserve">Enter a value for 'Total Number of Units' in cell B3.
Enter a value for 'Do Rents Include Utilities ' in cell B4.
Please enter at least one row of the Rental Income Table beginning on worksheet row 4.
</v>
      </c>
    </row>
    <row r="137" spans="1:14" ht="15" customHeight="1">
      <c r="A137" t="str">
        <f ca="1">IF(AND(IF(ISNA(K137), FALSE, K137), E137 &gt; IF(ISNA(N137), E137, L137)), F137, "")</f>
        <v/>
      </c>
      <c r="B137">
        <f>B136</f>
        <v>45</v>
      </c>
      <c r="D137" s="37" t="str">
        <f>ADDRESS(B137,5,4)</f>
        <v>E45</v>
      </c>
      <c r="E137" t="str">
        <f ca="1">IF(ISBLANK( INDIRECT($F$108 &amp; D137)),"", INDIRECT($F$108 &amp; D137))</f>
        <v/>
      </c>
      <c r="F137" t="e">
        <f ca="1">CONCATENATE("Actual Rent per Unit exceeds maximum allowed rent of ", DOLLAR(N137), " in worksheet row ", B137, ".", CHAR(10))</f>
        <v>#N/A</v>
      </c>
      <c r="G137" s="9" t="str">
        <f t="shared" ref="G137" ca="1" si="56">OFFSET(G137, -1, 0) &amp; A137</f>
        <v xml:space="preserve">Enter a value for 'Total Number of Units' in cell B3.
Enter a value for 'Do Rents Include Utilities ' in cell B4.
Please enter at least one row of the Rental Income Table beginning on worksheet row 4.
</v>
      </c>
      <c r="H137" s="37">
        <f ca="1">INDIRECT($F$108 &amp; ADDRESS(B137,1,4))</f>
        <v>0</v>
      </c>
      <c r="I137" s="37">
        <f ca="1">INDIRECT($F$108 &amp; ADDRESS(B137,2,4))</f>
        <v>0</v>
      </c>
      <c r="J137" s="37" t="e">
        <f ca="1">INDEX(Unit_Mix_Type_Table[Bedrooms], MATCH(Validation!I137,Unit_Mix_Type_Table[Unit Mix Type],0), 1)</f>
        <v>#N/A</v>
      </c>
      <c r="K137" s="37" t="e">
        <f ca="1">INDEX(Unit_Mix_Type_Table[Has Max Rent], MATCH(Validation!I137,Unit_Mix_Type_Table[Unit Mix Type],0), 1)</f>
        <v>#N/A</v>
      </c>
      <c r="L137" s="37" t="e">
        <f ca="1">INDEX(Calculations!$A$88:$G$95, MATCH(H137, Calculations!$A$88:$A$95),MATCH(J137,Calculations!$A$88:$G$88))</f>
        <v>#N/A</v>
      </c>
      <c r="M137" s="37" t="e">
        <f ca="1">INDEX(Calculations!$A$100:$G$105, MATCH(H137, Calculations!$A$88:$A$95),MATCH(J137,Calculations!$A$88:$G$88))</f>
        <v>#N/A</v>
      </c>
      <c r="N137" s="37" t="e">
        <f ca="1">IF('Unit Mix &amp; Rents'!C28="No", Validation!M137, Validation!L137)</f>
        <v>#N/A</v>
      </c>
    </row>
    <row r="138" spans="1:14" ht="15" customHeight="1">
      <c r="A138" s="37" t="str">
        <f>IF(AND(E138&gt;1,E138&lt;5), F138, "")</f>
        <v/>
      </c>
      <c r="B138" s="37">
        <f>ROW('Unit Mix &amp; Rents'!A46)</f>
        <v>46</v>
      </c>
      <c r="C138" s="37"/>
      <c r="D138" s="37"/>
      <c r="E138" s="37">
        <f>SUMPRODUCT(ISTEXT('Unit Mix &amp; Rents'!A46:G46) + ISNUMBER('Unit Mix &amp; Rents'!A46:G46))</f>
        <v>0</v>
      </c>
      <c r="F138" t="str">
        <f>CONCATENATE("Please enter all values in unit breakdown in worksheet row ", B136, ".", CHAR(10))</f>
        <v xml:space="preserve">Please enter all values in unit breakdown in worksheet row 45.
</v>
      </c>
      <c r="G138" s="9" t="str">
        <f t="shared" ca="1" si="48"/>
        <v xml:space="preserve">Enter a value for 'Total Number of Units' in cell B3.
Enter a value for 'Do Rents Include Utilities ' in cell B4.
Please enter at least one row of the Rental Income Table beginning on worksheet row 4.
</v>
      </c>
    </row>
    <row r="139" spans="1:14" ht="15" customHeight="1">
      <c r="A139" t="str">
        <f ca="1">IF(AND(IF(ISNA(K139), FALSE, K139), E139 &gt; IF(ISNA(N139), E139, L139)), F139, "")</f>
        <v/>
      </c>
      <c r="B139">
        <f>B138</f>
        <v>46</v>
      </c>
      <c r="D139" s="37" t="str">
        <f>ADDRESS(B139,5,4)</f>
        <v>E46</v>
      </c>
      <c r="E139" t="str">
        <f ca="1">IF(ISBLANK( INDIRECT($F$108 &amp; D139)),"", INDIRECT($F$108 &amp; D139))</f>
        <v/>
      </c>
      <c r="F139" t="e">
        <f ca="1">CONCATENATE("Actual Rent per Unit exceeds maximum allowed rent of ", DOLLAR(N139), " in worksheet row ", B139, ".", CHAR(10))</f>
        <v>#N/A</v>
      </c>
      <c r="G139" s="9" t="str">
        <f t="shared" ref="G139" ca="1" si="57">OFFSET(G139, -1, 0) &amp; A139</f>
        <v xml:space="preserve">Enter a value for 'Total Number of Units' in cell B3.
Enter a value for 'Do Rents Include Utilities ' in cell B4.
Please enter at least one row of the Rental Income Table beginning on worksheet row 4.
</v>
      </c>
      <c r="H139" s="37">
        <f ca="1">INDIRECT($F$108 &amp; ADDRESS(B139,1,4))</f>
        <v>0</v>
      </c>
      <c r="I139" s="37">
        <f ca="1">INDIRECT($F$108 &amp; ADDRESS(B139,2,4))</f>
        <v>0</v>
      </c>
      <c r="J139" s="37" t="e">
        <f ca="1">INDEX(Unit_Mix_Type_Table[Bedrooms], MATCH(Validation!I139,Unit_Mix_Type_Table[Unit Mix Type],0), 1)</f>
        <v>#N/A</v>
      </c>
      <c r="K139" s="37" t="e">
        <f ca="1">INDEX(Unit_Mix_Type_Table[Has Max Rent], MATCH(Validation!I139,Unit_Mix_Type_Table[Unit Mix Type],0), 1)</f>
        <v>#N/A</v>
      </c>
      <c r="L139" s="37" t="e">
        <f ca="1">INDEX(Calculations!$A$88:$G$95, MATCH(H139, Calculations!$A$88:$A$95),MATCH(J139,Calculations!$A$88:$G$88))</f>
        <v>#N/A</v>
      </c>
      <c r="M139" s="37" t="e">
        <f ca="1">INDEX(Calculations!$A$100:$G$105, MATCH(H139, Calculations!$A$88:$A$95),MATCH(J139,Calculations!$A$88:$G$88))</f>
        <v>#N/A</v>
      </c>
      <c r="N139" s="37" t="e">
        <f ca="1">IF('Unit Mix &amp; Rents'!C30="No", Validation!M139, Validation!L139)</f>
        <v>#N/A</v>
      </c>
    </row>
    <row r="140" spans="1:14" ht="15" customHeight="1">
      <c r="A140" s="37" t="str">
        <f>IF(AND(E140&gt;1,E140&lt;5), F140, "")</f>
        <v/>
      </c>
      <c r="B140" s="37">
        <f>ROW('Unit Mix &amp; Rents'!A47)</f>
        <v>47</v>
      </c>
      <c r="C140" s="37"/>
      <c r="D140" s="37"/>
      <c r="E140" s="37">
        <f>SUMPRODUCT(ISTEXT('Unit Mix &amp; Rents'!A47:G47) + ISNUMBER('Unit Mix &amp; Rents'!A47:G47))</f>
        <v>0</v>
      </c>
      <c r="F140" t="str">
        <f>CONCATENATE("Please enter all values in unit breakdown in worksheet row ", B138, ".", CHAR(10))</f>
        <v xml:space="preserve">Please enter all values in unit breakdown in worksheet row 46.
</v>
      </c>
      <c r="G140" s="9" t="str">
        <f t="shared" ca="1" si="48"/>
        <v xml:space="preserve">Enter a value for 'Total Number of Units' in cell B3.
Enter a value for 'Do Rents Include Utilities ' in cell B4.
Please enter at least one row of the Rental Income Table beginning on worksheet row 4.
</v>
      </c>
    </row>
    <row r="141" spans="1:14" ht="15" customHeight="1">
      <c r="A141" t="str">
        <f ca="1">IF(AND(IF(ISNA(K141), FALSE, K141), E141 &gt; IF(ISNA(N141), E141, L141)), F141, "")</f>
        <v/>
      </c>
      <c r="B141">
        <f>B140</f>
        <v>47</v>
      </c>
      <c r="D141" s="37" t="str">
        <f>ADDRESS(B141,5,4)</f>
        <v>E47</v>
      </c>
      <c r="E141" t="str">
        <f ca="1">IF(ISBLANK( INDIRECT($F$108 &amp; D141)),"", INDIRECT($F$108 &amp; D141))</f>
        <v/>
      </c>
      <c r="F141" t="e">
        <f ca="1">CONCATENATE("Actual Rent per Unit exceeds maximum allowed rent of ", DOLLAR(N141), " in worksheet row ", B141, ".", CHAR(10))</f>
        <v>#N/A</v>
      </c>
      <c r="G141" s="9" t="str">
        <f t="shared" ref="G141" ca="1" si="58">OFFSET(G141, -1, 0) &amp; A141</f>
        <v xml:space="preserve">Enter a value for 'Total Number of Units' in cell B3.
Enter a value for 'Do Rents Include Utilities ' in cell B4.
Please enter at least one row of the Rental Income Table beginning on worksheet row 4.
</v>
      </c>
      <c r="H141" s="37">
        <f ca="1">INDIRECT($F$108 &amp; ADDRESS(B141,1,4))</f>
        <v>0</v>
      </c>
      <c r="I141" s="37">
        <f ca="1">INDIRECT($F$108 &amp; ADDRESS(B141,2,4))</f>
        <v>0</v>
      </c>
      <c r="J141" s="37" t="e">
        <f ca="1">INDEX(Unit_Mix_Type_Table[Bedrooms], MATCH(Validation!I141,Unit_Mix_Type_Table[Unit Mix Type],0), 1)</f>
        <v>#N/A</v>
      </c>
      <c r="K141" s="37" t="e">
        <f ca="1">INDEX(Unit_Mix_Type_Table[Has Max Rent], MATCH(Validation!I141,Unit_Mix_Type_Table[Unit Mix Type],0), 1)</f>
        <v>#N/A</v>
      </c>
      <c r="L141" s="37" t="e">
        <f ca="1">INDEX(Calculations!$A$88:$G$95, MATCH(H141, Calculations!$A$88:$A$95),MATCH(J141,Calculations!$A$88:$G$88))</f>
        <v>#N/A</v>
      </c>
      <c r="M141" s="37" t="e">
        <f ca="1">INDEX(Calculations!$A$100:$G$105, MATCH(H141, Calculations!$A$88:$A$95),MATCH(J141,Calculations!$A$88:$G$88))</f>
        <v>#N/A</v>
      </c>
      <c r="N141" s="37" t="e">
        <f ca="1">IF('Unit Mix &amp; Rents'!C32="No", Validation!M141, Validation!L141)</f>
        <v>#N/A</v>
      </c>
    </row>
    <row r="142" spans="1:14" ht="15" customHeight="1">
      <c r="A142" s="37" t="str">
        <f>IF(AND(E142&gt;1,E142&lt;5), F142, "")</f>
        <v/>
      </c>
      <c r="B142" s="37">
        <f>ROW('Unit Mix &amp; Rents'!A48)</f>
        <v>48</v>
      </c>
      <c r="C142" s="37"/>
      <c r="D142" s="37"/>
      <c r="E142" s="37">
        <f>SUMPRODUCT(ISTEXT('Unit Mix &amp; Rents'!A48:G48) + ISNUMBER('Unit Mix &amp; Rents'!A48:G48))</f>
        <v>0</v>
      </c>
      <c r="F142" t="str">
        <f>CONCATENATE("Please enter all values in unit breakdown in worksheet row ", B140, ".", CHAR(10))</f>
        <v xml:space="preserve">Please enter all values in unit breakdown in worksheet row 47.
</v>
      </c>
      <c r="G142" s="9" t="str">
        <f t="shared" ca="1" si="48"/>
        <v xml:space="preserve">Enter a value for 'Total Number of Units' in cell B3.
Enter a value for 'Do Rents Include Utilities ' in cell B4.
Please enter at least one row of the Rental Income Table beginning on worksheet row 4.
</v>
      </c>
    </row>
    <row r="143" spans="1:14" ht="15" customHeight="1">
      <c r="A143" t="str">
        <f ca="1">IF(AND(IF(ISNA(K143), FALSE, K143), E143 &gt; IF(ISNA(N143), E143, L143)), F143, "")</f>
        <v/>
      </c>
      <c r="B143">
        <f>B142</f>
        <v>48</v>
      </c>
      <c r="D143" s="37" t="str">
        <f>ADDRESS(B143,5,4)</f>
        <v>E48</v>
      </c>
      <c r="E143" t="str">
        <f ca="1">IF(ISBLANK( INDIRECT($F$108 &amp; D143)),"", INDIRECT($F$108 &amp; D143))</f>
        <v/>
      </c>
      <c r="F143" t="e">
        <f ca="1">CONCATENATE("Actual Rent per Unit exceeds maximum allowed rent of ", DOLLAR(N143), " in worksheet row ", B143, ".", CHAR(10))</f>
        <v>#N/A</v>
      </c>
      <c r="G143" s="9" t="str">
        <f t="shared" ref="G143" ca="1" si="59">OFFSET(G143, -1, 0) &amp; A143</f>
        <v xml:space="preserve">Enter a value for 'Total Number of Units' in cell B3.
Enter a value for 'Do Rents Include Utilities ' in cell B4.
Please enter at least one row of the Rental Income Table beginning on worksheet row 4.
</v>
      </c>
      <c r="H143" s="37">
        <f ca="1">INDIRECT($F$108 &amp; ADDRESS(B143,1,4))</f>
        <v>0</v>
      </c>
      <c r="I143" s="37">
        <f ca="1">INDIRECT($F$108 &amp; ADDRESS(B143,2,4))</f>
        <v>0</v>
      </c>
      <c r="J143" s="37" t="e">
        <f ca="1">INDEX(Unit_Mix_Type_Table[Bedrooms], MATCH(Validation!I143,Unit_Mix_Type_Table[Unit Mix Type],0), 1)</f>
        <v>#N/A</v>
      </c>
      <c r="K143" s="37" t="e">
        <f ca="1">INDEX(Unit_Mix_Type_Table[Has Max Rent], MATCH(Validation!I143,Unit_Mix_Type_Table[Unit Mix Type],0), 1)</f>
        <v>#N/A</v>
      </c>
      <c r="L143" s="37" t="e">
        <f ca="1">INDEX(Calculations!$A$88:$G$95, MATCH(H143, Calculations!$A$88:$A$95),MATCH(J143,Calculations!$A$88:$G$88))</f>
        <v>#N/A</v>
      </c>
      <c r="M143" s="37" t="e">
        <f ca="1">INDEX(Calculations!$A$100:$G$105, MATCH(H143, Calculations!$A$88:$A$95),MATCH(J143,Calculations!$A$88:$G$88))</f>
        <v>#N/A</v>
      </c>
      <c r="N143" s="37" t="e">
        <f ca="1">IF('Unit Mix &amp; Rents'!C34="No", Validation!M143, Validation!L143)</f>
        <v>#N/A</v>
      </c>
    </row>
    <row r="144" spans="1:14" ht="15" customHeight="1">
      <c r="A144" s="37" t="str">
        <f>IF(AND(E144&gt;1,E144&lt;5), F144, "")</f>
        <v/>
      </c>
      <c r="B144" s="37">
        <f>ROW('Unit Mix &amp; Rents'!A49)</f>
        <v>49</v>
      </c>
      <c r="C144" s="37"/>
      <c r="D144" s="37"/>
      <c r="E144" s="37">
        <f>SUMPRODUCT(ISTEXT('Unit Mix &amp; Rents'!A49:G49) + ISNUMBER('Unit Mix &amp; Rents'!A49:G49))</f>
        <v>0</v>
      </c>
      <c r="F144" t="str">
        <f>CONCATENATE("Please enter all values in unit breakdown in worksheet row ", B142, ".", CHAR(10))</f>
        <v xml:space="preserve">Please enter all values in unit breakdown in worksheet row 48.
</v>
      </c>
      <c r="G144" s="9" t="str">
        <f t="shared" ref="G144:G175" ca="1" si="60">OFFSET(G144, -1, 0) &amp; A144</f>
        <v xml:space="preserve">Enter a value for 'Total Number of Units' in cell B3.
Enter a value for 'Do Rents Include Utilities ' in cell B4.
Please enter at least one row of the Rental Income Table beginning on worksheet row 4.
</v>
      </c>
    </row>
    <row r="145" spans="1:14" ht="15" customHeight="1">
      <c r="A145" t="str">
        <f ca="1">IF(AND(IF(ISNA(K145), FALSE, K145), E145 &gt; IF(ISNA(N145), E145, L145)), F145, "")</f>
        <v/>
      </c>
      <c r="B145">
        <f>B144</f>
        <v>49</v>
      </c>
      <c r="D145" s="37" t="str">
        <f>ADDRESS(B145,5,4)</f>
        <v>E49</v>
      </c>
      <c r="E145" t="str">
        <f ca="1">IF(ISBLANK( INDIRECT($F$108 &amp; D145)),"", INDIRECT($F$108 &amp; D145))</f>
        <v/>
      </c>
      <c r="F145" t="e">
        <f ca="1">CONCATENATE("Actual Rent per Unit exceeds maximum allowed rent of ", DOLLAR(N145), " in worksheet row ", B145, ".", CHAR(10))</f>
        <v>#N/A</v>
      </c>
      <c r="G145" s="9" t="str">
        <f t="shared" ca="1" si="60"/>
        <v xml:space="preserve">Enter a value for 'Total Number of Units' in cell B3.
Enter a value for 'Do Rents Include Utilities ' in cell B4.
Please enter at least one row of the Rental Income Table beginning on worksheet row 4.
</v>
      </c>
      <c r="H145" s="37">
        <f ca="1">INDIRECT($F$108 &amp; ADDRESS(B145,1,4))</f>
        <v>0</v>
      </c>
      <c r="I145" s="37">
        <f ca="1">INDIRECT($F$108 &amp; ADDRESS(B145,2,4))</f>
        <v>0</v>
      </c>
      <c r="J145" s="37" t="e">
        <f ca="1">INDEX(Unit_Mix_Type_Table[Bedrooms], MATCH(Validation!I145,Unit_Mix_Type_Table[Unit Mix Type],0), 1)</f>
        <v>#N/A</v>
      </c>
      <c r="K145" s="37" t="e">
        <f ca="1">INDEX(Unit_Mix_Type_Table[Has Max Rent], MATCH(Validation!I145,Unit_Mix_Type_Table[Unit Mix Type],0), 1)</f>
        <v>#N/A</v>
      </c>
      <c r="L145" s="37" t="e">
        <f ca="1">INDEX(Calculations!$A$88:$G$95, MATCH(H145, Calculations!$A$88:$A$95),MATCH(J145,Calculations!$A$88:$G$88))</f>
        <v>#N/A</v>
      </c>
      <c r="M145" s="37" t="e">
        <f ca="1">INDEX(Calculations!$A$100:$G$105, MATCH(H145, Calculations!$A$88:$A$95),MATCH(J145,Calculations!$A$88:$G$88))</f>
        <v>#N/A</v>
      </c>
      <c r="N145" s="37" t="e">
        <f ca="1">IF('Unit Mix &amp; Rents'!C36="No", Validation!M145, Validation!L145)</f>
        <v>#N/A</v>
      </c>
    </row>
    <row r="146" spans="1:14" ht="15" customHeight="1">
      <c r="A146" s="37" t="str">
        <f>IF(AND(E146&gt;1,E146&lt;5), F146, "")</f>
        <v/>
      </c>
      <c r="B146" s="37">
        <f>ROW('Unit Mix &amp; Rents'!A50)</f>
        <v>50</v>
      </c>
      <c r="C146" s="37"/>
      <c r="D146" s="37"/>
      <c r="E146" s="37">
        <f>SUMPRODUCT(ISTEXT('Unit Mix &amp; Rents'!A50:G50) + ISNUMBER('Unit Mix &amp; Rents'!A50:G50))</f>
        <v>0</v>
      </c>
      <c r="F146" t="str">
        <f>CONCATENATE("Please enter all values in unit breakdown in worksheet row ", B144, ".", CHAR(10))</f>
        <v xml:space="preserve">Please enter all values in unit breakdown in worksheet row 49.
</v>
      </c>
      <c r="G146" s="9" t="str">
        <f t="shared" ca="1" si="60"/>
        <v xml:space="preserve">Enter a value for 'Total Number of Units' in cell B3.
Enter a value for 'Do Rents Include Utilities ' in cell B4.
Please enter at least one row of the Rental Income Table beginning on worksheet row 4.
</v>
      </c>
    </row>
    <row r="147" spans="1:14" ht="15" customHeight="1">
      <c r="A147" t="str">
        <f ca="1">IF(AND(IF(ISNA(K147), FALSE, K147), E147 &gt; IF(ISNA(N147), E147, L147)), F147, "")</f>
        <v/>
      </c>
      <c r="B147">
        <f>B146</f>
        <v>50</v>
      </c>
      <c r="D147" s="37" t="str">
        <f>ADDRESS(B147,5,4)</f>
        <v>E50</v>
      </c>
      <c r="E147" t="str">
        <f ca="1">IF(ISBLANK( INDIRECT($F$108 &amp; D147)),"", INDIRECT($F$108 &amp; D147))</f>
        <v/>
      </c>
      <c r="F147" t="e">
        <f ca="1">CONCATENATE("Actual Rent per Unit exceeds maximum allowed rent of ", DOLLAR(N147), " in worksheet row ", B147, ".", CHAR(10))</f>
        <v>#N/A</v>
      </c>
      <c r="G147" s="9" t="str">
        <f t="shared" ca="1" si="60"/>
        <v xml:space="preserve">Enter a value for 'Total Number of Units' in cell B3.
Enter a value for 'Do Rents Include Utilities ' in cell B4.
Please enter at least one row of the Rental Income Table beginning on worksheet row 4.
</v>
      </c>
      <c r="H147" s="37">
        <f ca="1">INDIRECT($F$108 &amp; ADDRESS(B147,1,4))</f>
        <v>0</v>
      </c>
      <c r="I147" s="37">
        <f ca="1">INDIRECT($F$108 &amp; ADDRESS(B147,2,4))</f>
        <v>0</v>
      </c>
      <c r="J147" s="37" t="e">
        <f ca="1">INDEX(Unit_Mix_Type_Table[Bedrooms], MATCH(Validation!I147,Unit_Mix_Type_Table[Unit Mix Type],0), 1)</f>
        <v>#N/A</v>
      </c>
      <c r="K147" s="37" t="e">
        <f ca="1">INDEX(Unit_Mix_Type_Table[Has Max Rent], MATCH(Validation!I147,Unit_Mix_Type_Table[Unit Mix Type],0), 1)</f>
        <v>#N/A</v>
      </c>
      <c r="L147" s="37" t="e">
        <f ca="1">INDEX(Calculations!$A$88:$G$95, MATCH(H147, Calculations!$A$88:$A$95),MATCH(J147,Calculations!$A$88:$G$88))</f>
        <v>#N/A</v>
      </c>
      <c r="M147" s="37" t="e">
        <f ca="1">INDEX(Calculations!$A$100:$G$105, MATCH(H147, Calculations!$A$88:$A$95),MATCH(J147,Calculations!$A$88:$G$88))</f>
        <v>#N/A</v>
      </c>
      <c r="N147" s="37" t="e">
        <f ca="1">IF('Unit Mix &amp; Rents'!C38="No", Validation!M147, Validation!L147)</f>
        <v>#N/A</v>
      </c>
    </row>
    <row r="148" spans="1:14" ht="15" customHeight="1">
      <c r="A148" s="37" t="str">
        <f>IF(AND(E148&gt;1,E148&lt;5), F148, "")</f>
        <v/>
      </c>
      <c r="B148" s="37">
        <f>ROW('Unit Mix &amp; Rents'!A51)</f>
        <v>51</v>
      </c>
      <c r="C148" s="37"/>
      <c r="D148" s="37"/>
      <c r="E148" s="37">
        <f>SUMPRODUCT(ISTEXT('Unit Mix &amp; Rents'!A51:G51) + ISNUMBER('Unit Mix &amp; Rents'!A51:G51))</f>
        <v>0</v>
      </c>
      <c r="F148" t="str">
        <f>CONCATENATE("Please enter all values in unit breakdown in worksheet row ", B146, ".", CHAR(10))</f>
        <v xml:space="preserve">Please enter all values in unit breakdown in worksheet row 50.
</v>
      </c>
      <c r="G148" s="9" t="str">
        <f t="shared" ca="1" si="60"/>
        <v xml:space="preserve">Enter a value for 'Total Number of Units' in cell B3.
Enter a value for 'Do Rents Include Utilities ' in cell B4.
Please enter at least one row of the Rental Income Table beginning on worksheet row 4.
</v>
      </c>
    </row>
    <row r="149" spans="1:14" ht="15" customHeight="1">
      <c r="A149" t="str">
        <f ca="1">IF(AND(IF(ISNA(K149), FALSE, K149), E149 &gt; IF(ISNA(N149), E149, L149)), F149, "")</f>
        <v/>
      </c>
      <c r="B149">
        <f>B148</f>
        <v>51</v>
      </c>
      <c r="D149" s="37" t="str">
        <f>ADDRESS(B149,5,4)</f>
        <v>E51</v>
      </c>
      <c r="E149" t="str">
        <f ca="1">IF(ISBLANK( INDIRECT($F$108 &amp; D149)),"", INDIRECT($F$108 &amp; D149))</f>
        <v/>
      </c>
      <c r="F149" t="e">
        <f ca="1">CONCATENATE("Actual Rent per Unit exceeds maximum allowed rent of ", DOLLAR(N149), " in worksheet row ", B149, ".", CHAR(10))</f>
        <v>#N/A</v>
      </c>
      <c r="G149" s="9" t="str">
        <f t="shared" ca="1" si="60"/>
        <v xml:space="preserve">Enter a value for 'Total Number of Units' in cell B3.
Enter a value for 'Do Rents Include Utilities ' in cell B4.
Please enter at least one row of the Rental Income Table beginning on worksheet row 4.
</v>
      </c>
      <c r="H149" s="37">
        <f ca="1">INDIRECT($F$108 &amp; ADDRESS(B149,1,4))</f>
        <v>0</v>
      </c>
      <c r="I149" s="37">
        <f ca="1">INDIRECT($F$108 &amp; ADDRESS(B149,2,4))</f>
        <v>0</v>
      </c>
      <c r="J149" s="37" t="e">
        <f ca="1">INDEX(Unit_Mix_Type_Table[Bedrooms], MATCH(Validation!I149,Unit_Mix_Type_Table[Unit Mix Type],0), 1)</f>
        <v>#N/A</v>
      </c>
      <c r="K149" s="37" t="e">
        <f ca="1">INDEX(Unit_Mix_Type_Table[Has Max Rent], MATCH(Validation!I149,Unit_Mix_Type_Table[Unit Mix Type],0), 1)</f>
        <v>#N/A</v>
      </c>
      <c r="L149" s="37" t="e">
        <f ca="1">INDEX(Calculations!$A$88:$G$95, MATCH(H149, Calculations!$A$88:$A$95),MATCH(J149,Calculations!$A$88:$G$88))</f>
        <v>#N/A</v>
      </c>
      <c r="M149" s="37" t="e">
        <f ca="1">INDEX(Calculations!$A$100:$G$105, MATCH(H149, Calculations!$A$88:$A$95),MATCH(J149,Calculations!$A$88:$G$88))</f>
        <v>#N/A</v>
      </c>
      <c r="N149" s="37" t="e">
        <f ca="1">IF('Unit Mix &amp; Rents'!C40="No", Validation!M149, Validation!L149)</f>
        <v>#N/A</v>
      </c>
    </row>
    <row r="150" spans="1:14" ht="15" customHeight="1">
      <c r="A150" s="37" t="str">
        <f>IF(AND(E150&gt;1,E150&lt;5), F150, "")</f>
        <v/>
      </c>
      <c r="B150" s="37">
        <f>ROW('Unit Mix &amp; Rents'!A52)</f>
        <v>52</v>
      </c>
      <c r="C150" s="37"/>
      <c r="D150" s="37"/>
      <c r="E150" s="37">
        <f>SUMPRODUCT(ISTEXT('Unit Mix &amp; Rents'!A52:G52) + ISNUMBER('Unit Mix &amp; Rents'!A52:G52))</f>
        <v>0</v>
      </c>
      <c r="F150" t="str">
        <f>CONCATENATE("Please enter all values in unit breakdown in worksheet row ", B148, ".", CHAR(10))</f>
        <v xml:space="preserve">Please enter all values in unit breakdown in worksheet row 51.
</v>
      </c>
      <c r="G150" s="9" t="str">
        <f t="shared" ca="1" si="60"/>
        <v xml:space="preserve">Enter a value for 'Total Number of Units' in cell B3.
Enter a value for 'Do Rents Include Utilities ' in cell B4.
Please enter at least one row of the Rental Income Table beginning on worksheet row 4.
</v>
      </c>
    </row>
    <row r="151" spans="1:14" ht="15" customHeight="1">
      <c r="A151" t="str">
        <f ca="1">IF(AND(IF(ISNA(K151), FALSE, K151), E151 &gt; IF(ISNA(N151), E151, L151)), F151, "")</f>
        <v/>
      </c>
      <c r="B151">
        <f>B150</f>
        <v>52</v>
      </c>
      <c r="D151" s="37" t="str">
        <f>ADDRESS(B151,5,4)</f>
        <v>E52</v>
      </c>
      <c r="E151" t="str">
        <f ca="1">IF(ISBLANK( INDIRECT($F$108 &amp; D151)),"", INDIRECT($F$108 &amp; D151))</f>
        <v/>
      </c>
      <c r="F151" t="e">
        <f ca="1">CONCATENATE("Actual Rent per Unit exceeds maximum allowed rent of ", DOLLAR(N151), " in worksheet row ", B151, ".", CHAR(10))</f>
        <v>#N/A</v>
      </c>
      <c r="G151" s="9" t="str">
        <f t="shared" ca="1" si="60"/>
        <v xml:space="preserve">Enter a value for 'Total Number of Units' in cell B3.
Enter a value for 'Do Rents Include Utilities ' in cell B4.
Please enter at least one row of the Rental Income Table beginning on worksheet row 4.
</v>
      </c>
      <c r="H151" s="37">
        <f ca="1">INDIRECT($F$108 &amp; ADDRESS(B151,1,4))</f>
        <v>0</v>
      </c>
      <c r="I151" s="37">
        <f ca="1">INDIRECT($F$108 &amp; ADDRESS(B151,2,4))</f>
        <v>0</v>
      </c>
      <c r="J151" s="37" t="e">
        <f ca="1">INDEX(Unit_Mix_Type_Table[Bedrooms], MATCH(Validation!I151,Unit_Mix_Type_Table[Unit Mix Type],0), 1)</f>
        <v>#N/A</v>
      </c>
      <c r="K151" s="37" t="e">
        <f ca="1">INDEX(Unit_Mix_Type_Table[Has Max Rent], MATCH(Validation!I151,Unit_Mix_Type_Table[Unit Mix Type],0), 1)</f>
        <v>#N/A</v>
      </c>
      <c r="L151" s="37" t="e">
        <f ca="1">INDEX(Calculations!$A$88:$G$95, MATCH(H151, Calculations!$A$88:$A$95),MATCH(J151,Calculations!$A$88:$G$88))</f>
        <v>#N/A</v>
      </c>
      <c r="M151" s="37" t="e">
        <f ca="1">INDEX(Calculations!$A$100:$G$105, MATCH(H151, Calculations!$A$88:$A$95),MATCH(J151,Calculations!$A$88:$G$88))</f>
        <v>#N/A</v>
      </c>
      <c r="N151" s="37" t="e">
        <f ca="1">IF('Unit Mix &amp; Rents'!C42="No", Validation!M151, Validation!L151)</f>
        <v>#N/A</v>
      </c>
    </row>
    <row r="152" spans="1:14" ht="15" customHeight="1">
      <c r="A152" s="37" t="str">
        <f>IF(AND(E152&gt;1,E152&lt;5), F152, "")</f>
        <v/>
      </c>
      <c r="B152" s="37">
        <f>ROW('Unit Mix &amp; Rents'!A53)</f>
        <v>53</v>
      </c>
      <c r="C152" s="37"/>
      <c r="D152" s="37"/>
      <c r="E152" s="37">
        <f>SUMPRODUCT(ISTEXT('Unit Mix &amp; Rents'!A53:G53) + ISNUMBER('Unit Mix &amp; Rents'!A53:G53))</f>
        <v>0</v>
      </c>
      <c r="F152" t="str">
        <f>CONCATENATE("Please enter all values in unit breakdown in worksheet row ", B150, ".", CHAR(10))</f>
        <v xml:space="preserve">Please enter all values in unit breakdown in worksheet row 52.
</v>
      </c>
      <c r="G152" s="9" t="str">
        <f t="shared" ca="1" si="60"/>
        <v xml:space="preserve">Enter a value for 'Total Number of Units' in cell B3.
Enter a value for 'Do Rents Include Utilities ' in cell B4.
Please enter at least one row of the Rental Income Table beginning on worksheet row 4.
</v>
      </c>
    </row>
    <row r="153" spans="1:14" ht="15" customHeight="1">
      <c r="A153" t="str">
        <f ca="1">IF(AND(IF(ISNA(K153), FALSE, K153), E153 &gt; IF(ISNA(N153), E153, L153)), F153, "")</f>
        <v/>
      </c>
      <c r="B153">
        <f>B152</f>
        <v>53</v>
      </c>
      <c r="D153" s="37" t="str">
        <f>ADDRESS(B153,5,4)</f>
        <v>E53</v>
      </c>
      <c r="E153" t="str">
        <f ca="1">IF(ISBLANK( INDIRECT($F$108 &amp; D153)),"", INDIRECT($F$108 &amp; D153))</f>
        <v/>
      </c>
      <c r="F153" t="e">
        <f ca="1">CONCATENATE("Actual Rent per Unit exceeds maximum allowed rent of ", DOLLAR(N153), " in worksheet row ", B153, ".", CHAR(10))</f>
        <v>#N/A</v>
      </c>
      <c r="G153" s="9" t="str">
        <f t="shared" ca="1" si="60"/>
        <v xml:space="preserve">Enter a value for 'Total Number of Units' in cell B3.
Enter a value for 'Do Rents Include Utilities ' in cell B4.
Please enter at least one row of the Rental Income Table beginning on worksheet row 4.
</v>
      </c>
      <c r="H153" s="37">
        <f ca="1">INDIRECT($F$108 &amp; ADDRESS(B153,1,4))</f>
        <v>0</v>
      </c>
      <c r="I153" s="37">
        <f ca="1">INDIRECT($F$108 &amp; ADDRESS(B153,2,4))</f>
        <v>0</v>
      </c>
      <c r="J153" s="37" t="e">
        <f ca="1">INDEX(Unit_Mix_Type_Table[Bedrooms], MATCH(Validation!I153,Unit_Mix_Type_Table[Unit Mix Type],0), 1)</f>
        <v>#N/A</v>
      </c>
      <c r="K153" s="37" t="e">
        <f ca="1">INDEX(Unit_Mix_Type_Table[Has Max Rent], MATCH(Validation!I153,Unit_Mix_Type_Table[Unit Mix Type],0), 1)</f>
        <v>#N/A</v>
      </c>
      <c r="L153" s="37" t="e">
        <f ca="1">INDEX(Calculations!$A$88:$G$95, MATCH(H153, Calculations!$A$88:$A$95),MATCH(J153,Calculations!$A$88:$G$88))</f>
        <v>#N/A</v>
      </c>
      <c r="M153" s="37" t="e">
        <f ca="1">INDEX(Calculations!$A$100:$G$105, MATCH(H153, Calculations!$A$88:$A$95),MATCH(J153,Calculations!$A$88:$G$88))</f>
        <v>#N/A</v>
      </c>
      <c r="N153" s="37" t="e">
        <f ca="1">IF('Unit Mix &amp; Rents'!C44="No", Validation!M153, Validation!L153)</f>
        <v>#N/A</v>
      </c>
    </row>
    <row r="154" spans="1:14" ht="15" customHeight="1">
      <c r="A154" s="37" t="str">
        <f>IF(AND(E154&gt;1,E154&lt;5), F154, "")</f>
        <v/>
      </c>
      <c r="B154" s="37">
        <f>ROW('Unit Mix &amp; Rents'!A54)</f>
        <v>54</v>
      </c>
      <c r="C154" s="37"/>
      <c r="D154" s="37"/>
      <c r="E154" s="37">
        <f>SUMPRODUCT(ISTEXT('Unit Mix &amp; Rents'!A54:G54) + ISNUMBER('Unit Mix &amp; Rents'!A54:G54))</f>
        <v>0</v>
      </c>
      <c r="F154" t="str">
        <f>CONCATENATE("Please enter all values in unit breakdown in worksheet row ", B152, ".", CHAR(10))</f>
        <v xml:space="preserve">Please enter all values in unit breakdown in worksheet row 53.
</v>
      </c>
      <c r="G154" s="9" t="str">
        <f t="shared" ca="1" si="60"/>
        <v xml:space="preserve">Enter a value for 'Total Number of Units' in cell B3.
Enter a value for 'Do Rents Include Utilities ' in cell B4.
Please enter at least one row of the Rental Income Table beginning on worksheet row 4.
</v>
      </c>
    </row>
    <row r="155" spans="1:14" ht="15" customHeight="1">
      <c r="A155" t="str">
        <f ca="1">IF(AND(IF(ISNA(K155), FALSE, K155), E155 &gt; IF(ISNA(N155), E155, L155)), F155, "")</f>
        <v/>
      </c>
      <c r="B155">
        <f>B154</f>
        <v>54</v>
      </c>
      <c r="D155" s="37" t="str">
        <f>ADDRESS(B155,5,4)</f>
        <v>E54</v>
      </c>
      <c r="E155" t="str">
        <f ca="1">IF(ISBLANK( INDIRECT($F$108 &amp; D155)),"", INDIRECT($F$108 &amp; D155))</f>
        <v/>
      </c>
      <c r="F155" t="e">
        <f ca="1">CONCATENATE("Actual Rent per Unit exceeds maximum allowed rent of ", DOLLAR(N155), " in worksheet row ", B155, ".", CHAR(10))</f>
        <v>#N/A</v>
      </c>
      <c r="G155" s="9" t="str">
        <f t="shared" ca="1" si="60"/>
        <v xml:space="preserve">Enter a value for 'Total Number of Units' in cell B3.
Enter a value for 'Do Rents Include Utilities ' in cell B4.
Please enter at least one row of the Rental Income Table beginning on worksheet row 4.
</v>
      </c>
      <c r="H155" s="37">
        <f ca="1">INDIRECT($F$108 &amp; ADDRESS(B155,1,4))</f>
        <v>0</v>
      </c>
      <c r="I155" s="37">
        <f ca="1">INDIRECT($F$108 &amp; ADDRESS(B155,2,4))</f>
        <v>0</v>
      </c>
      <c r="J155" s="37" t="e">
        <f ca="1">INDEX(Unit_Mix_Type_Table[Bedrooms], MATCH(Validation!I155,Unit_Mix_Type_Table[Unit Mix Type],0), 1)</f>
        <v>#N/A</v>
      </c>
      <c r="K155" s="37" t="e">
        <f ca="1">INDEX(Unit_Mix_Type_Table[Has Max Rent], MATCH(Validation!I155,Unit_Mix_Type_Table[Unit Mix Type],0), 1)</f>
        <v>#N/A</v>
      </c>
      <c r="L155" s="37" t="e">
        <f ca="1">INDEX(Calculations!$A$88:$G$95, MATCH(H155, Calculations!$A$88:$A$95),MATCH(J155,Calculations!$A$88:$G$88))</f>
        <v>#N/A</v>
      </c>
      <c r="M155" s="37" t="e">
        <f ca="1">INDEX(Calculations!$A$100:$G$105, MATCH(H155, Calculations!$A$88:$A$95),MATCH(J155,Calculations!$A$88:$G$88))</f>
        <v>#N/A</v>
      </c>
      <c r="N155" s="37" t="e">
        <f ca="1">IF('Unit Mix &amp; Rents'!C46="No", Validation!M155, Validation!L155)</f>
        <v>#N/A</v>
      </c>
    </row>
    <row r="156" spans="1:14" ht="15" customHeight="1">
      <c r="A156" s="37" t="str">
        <f>IF(AND(E156&gt;1,E156&lt;5), F156, "")</f>
        <v/>
      </c>
      <c r="B156" s="37">
        <f>ROW('Unit Mix &amp; Rents'!A55)</f>
        <v>55</v>
      </c>
      <c r="C156" s="37"/>
      <c r="D156" s="37"/>
      <c r="E156" s="37">
        <f>SUMPRODUCT(ISTEXT('Unit Mix &amp; Rents'!A55:G55) + ISNUMBER('Unit Mix &amp; Rents'!A55:G55))</f>
        <v>0</v>
      </c>
      <c r="F156" t="str">
        <f>CONCATENATE("Please enter all values in unit breakdown in worksheet row ", B154, ".", CHAR(10))</f>
        <v xml:space="preserve">Please enter all values in unit breakdown in worksheet row 54.
</v>
      </c>
      <c r="G156" s="9" t="str">
        <f t="shared" ca="1" si="60"/>
        <v xml:space="preserve">Enter a value for 'Total Number of Units' in cell B3.
Enter a value for 'Do Rents Include Utilities ' in cell B4.
Please enter at least one row of the Rental Income Table beginning on worksheet row 4.
</v>
      </c>
    </row>
    <row r="157" spans="1:14" ht="15" customHeight="1">
      <c r="A157" t="str">
        <f ca="1">IF(AND(IF(ISNA(K157), FALSE, K157), E157 &gt; IF(ISNA(N157), E157, L157)), F157, "")</f>
        <v/>
      </c>
      <c r="B157">
        <f>B156</f>
        <v>55</v>
      </c>
      <c r="D157" s="37" t="str">
        <f>ADDRESS(B157,5,4)</f>
        <v>E55</v>
      </c>
      <c r="E157" t="str">
        <f ca="1">IF(ISBLANK( INDIRECT($F$108 &amp; D157)),"", INDIRECT($F$108 &amp; D157))</f>
        <v/>
      </c>
      <c r="F157" t="e">
        <f ca="1">CONCATENATE("Actual Rent per Unit exceeds maximum allowed rent of ", DOLLAR(N157), " in worksheet row ", B157, ".", CHAR(10))</f>
        <v>#N/A</v>
      </c>
      <c r="G157" s="9" t="str">
        <f t="shared" ca="1" si="60"/>
        <v xml:space="preserve">Enter a value for 'Total Number of Units' in cell B3.
Enter a value for 'Do Rents Include Utilities ' in cell B4.
Please enter at least one row of the Rental Income Table beginning on worksheet row 4.
</v>
      </c>
      <c r="H157" s="37">
        <f ca="1">INDIRECT($F$108 &amp; ADDRESS(B157,1,4))</f>
        <v>0</v>
      </c>
      <c r="I157" s="37">
        <f ca="1">INDIRECT($F$108 &amp; ADDRESS(B157,2,4))</f>
        <v>0</v>
      </c>
      <c r="J157" s="37" t="e">
        <f ca="1">INDEX(Unit_Mix_Type_Table[Bedrooms], MATCH(Validation!I157,Unit_Mix_Type_Table[Unit Mix Type],0), 1)</f>
        <v>#N/A</v>
      </c>
      <c r="K157" s="37" t="e">
        <f ca="1">INDEX(Unit_Mix_Type_Table[Has Max Rent], MATCH(Validation!I157,Unit_Mix_Type_Table[Unit Mix Type],0), 1)</f>
        <v>#N/A</v>
      </c>
      <c r="L157" s="37" t="e">
        <f ca="1">INDEX(Calculations!$A$88:$G$95, MATCH(H157, Calculations!$A$88:$A$95),MATCH(J157,Calculations!$A$88:$G$88))</f>
        <v>#N/A</v>
      </c>
      <c r="M157" s="37" t="e">
        <f ca="1">INDEX(Calculations!$A$100:$G$105, MATCH(H157, Calculations!$A$88:$A$95),MATCH(J157,Calculations!$A$88:$G$88))</f>
        <v>#N/A</v>
      </c>
      <c r="N157" s="37" t="e">
        <f ca="1">IF('Unit Mix &amp; Rents'!C48="No", Validation!M157, Validation!L157)</f>
        <v>#N/A</v>
      </c>
    </row>
    <row r="158" spans="1:14" ht="15" customHeight="1">
      <c r="A158" s="37" t="str">
        <f>IF(AND(E158&gt;1,E158&lt;5), F158, "")</f>
        <v/>
      </c>
      <c r="B158" s="37">
        <f>ROW('Unit Mix &amp; Rents'!A56)</f>
        <v>56</v>
      </c>
      <c r="C158" s="37"/>
      <c r="D158" s="37"/>
      <c r="E158" s="37">
        <f>SUMPRODUCT(ISTEXT('Unit Mix &amp; Rents'!A56:G56) + ISNUMBER('Unit Mix &amp; Rents'!A56:G56))</f>
        <v>0</v>
      </c>
      <c r="F158" t="str">
        <f>CONCATENATE("Please enter all values in unit breakdown in worksheet row ", B156, ".", CHAR(10))</f>
        <v xml:space="preserve">Please enter all values in unit breakdown in worksheet row 55.
</v>
      </c>
      <c r="G158" s="9" t="str">
        <f t="shared" ca="1" si="60"/>
        <v xml:space="preserve">Enter a value for 'Total Number of Units' in cell B3.
Enter a value for 'Do Rents Include Utilities ' in cell B4.
Please enter at least one row of the Rental Income Table beginning on worksheet row 4.
</v>
      </c>
    </row>
    <row r="159" spans="1:14" ht="15" customHeight="1">
      <c r="A159" t="str">
        <f ca="1">IF(AND(IF(ISNA(K159), FALSE, K159), E159 &gt; IF(ISNA(N159), E159, L159)), F159, "")</f>
        <v/>
      </c>
      <c r="B159">
        <f>B158</f>
        <v>56</v>
      </c>
      <c r="D159" s="37" t="str">
        <f>ADDRESS(B159,5,4)</f>
        <v>E56</v>
      </c>
      <c r="E159" t="str">
        <f ca="1">IF(ISBLANK( INDIRECT($F$108 &amp; D159)),"", INDIRECT($F$108 &amp; D159))</f>
        <v/>
      </c>
      <c r="F159" t="e">
        <f ca="1">CONCATENATE("Actual Rent per Unit exceeds maximum allowed rent of ", DOLLAR(N159), " in worksheet row ", B159, ".", CHAR(10))</f>
        <v>#N/A</v>
      </c>
      <c r="G159" s="9" t="str">
        <f t="shared" ca="1" si="60"/>
        <v xml:space="preserve">Enter a value for 'Total Number of Units' in cell B3.
Enter a value for 'Do Rents Include Utilities ' in cell B4.
Please enter at least one row of the Rental Income Table beginning on worksheet row 4.
</v>
      </c>
      <c r="H159" s="37">
        <f ca="1">INDIRECT($F$108 &amp; ADDRESS(B159,1,4))</f>
        <v>0</v>
      </c>
      <c r="I159" s="37">
        <f ca="1">INDIRECT($F$108 &amp; ADDRESS(B159,2,4))</f>
        <v>0</v>
      </c>
      <c r="J159" s="37" t="e">
        <f ca="1">INDEX(Unit_Mix_Type_Table[Bedrooms], MATCH(Validation!I159,Unit_Mix_Type_Table[Unit Mix Type],0), 1)</f>
        <v>#N/A</v>
      </c>
      <c r="K159" s="37" t="e">
        <f ca="1">INDEX(Unit_Mix_Type_Table[Has Max Rent], MATCH(Validation!I159,Unit_Mix_Type_Table[Unit Mix Type],0), 1)</f>
        <v>#N/A</v>
      </c>
      <c r="L159" s="37" t="e">
        <f ca="1">INDEX(Calculations!$A$88:$G$95, MATCH(H159, Calculations!$A$88:$A$95),MATCH(J159,Calculations!$A$88:$G$88))</f>
        <v>#N/A</v>
      </c>
      <c r="M159" s="37" t="e">
        <f ca="1">INDEX(Calculations!$A$100:$G$105, MATCH(H159, Calculations!$A$88:$A$95),MATCH(J159,Calculations!$A$88:$G$88))</f>
        <v>#N/A</v>
      </c>
      <c r="N159" s="37" t="e">
        <f ca="1">IF('Unit Mix &amp; Rents'!C50="No", Validation!M159, Validation!L159)</f>
        <v>#N/A</v>
      </c>
    </row>
    <row r="160" spans="1:14" ht="15" customHeight="1">
      <c r="A160" s="37" t="str">
        <f>IF(AND(E160&gt;1,E160&lt;5), F160, "")</f>
        <v/>
      </c>
      <c r="B160" s="37">
        <f>ROW('Unit Mix &amp; Rents'!A57)</f>
        <v>57</v>
      </c>
      <c r="C160" s="37"/>
      <c r="D160" s="37"/>
      <c r="E160" s="37">
        <f>SUMPRODUCT(ISTEXT('Unit Mix &amp; Rents'!A57:G57) + ISNUMBER('Unit Mix &amp; Rents'!A57:G57))</f>
        <v>0</v>
      </c>
      <c r="F160" t="str">
        <f>CONCATENATE("Please enter all values in unit breakdown in worksheet row ", B158, ".", CHAR(10))</f>
        <v xml:space="preserve">Please enter all values in unit breakdown in worksheet row 56.
</v>
      </c>
      <c r="G160" s="9" t="str">
        <f t="shared" ca="1" si="60"/>
        <v xml:space="preserve">Enter a value for 'Total Number of Units' in cell B3.
Enter a value for 'Do Rents Include Utilities ' in cell B4.
Please enter at least one row of the Rental Income Table beginning on worksheet row 4.
</v>
      </c>
    </row>
    <row r="161" spans="1:14" ht="15" customHeight="1">
      <c r="A161" t="str">
        <f ca="1">IF(AND(IF(ISNA(K161), FALSE, K161), E161 &gt; IF(ISNA(N161), E161, L161)), F161, "")</f>
        <v/>
      </c>
      <c r="B161">
        <f>B160</f>
        <v>57</v>
      </c>
      <c r="D161" s="37" t="str">
        <f>ADDRESS(B161,5,4)</f>
        <v>E57</v>
      </c>
      <c r="E161" t="str">
        <f ca="1">IF(ISBLANK( INDIRECT($F$108 &amp; D161)),"", INDIRECT($F$108 &amp; D161))</f>
        <v/>
      </c>
      <c r="F161" t="e">
        <f ca="1">CONCATENATE("Actual Rent per Unit exceeds maximum allowed rent of ", DOLLAR(N161), " in worksheet row ", B161, ".", CHAR(10))</f>
        <v>#N/A</v>
      </c>
      <c r="G161" s="9" t="str">
        <f t="shared" ca="1" si="60"/>
        <v xml:space="preserve">Enter a value for 'Total Number of Units' in cell B3.
Enter a value for 'Do Rents Include Utilities ' in cell B4.
Please enter at least one row of the Rental Income Table beginning on worksheet row 4.
</v>
      </c>
      <c r="H161" s="37">
        <f ca="1">INDIRECT($F$108 &amp; ADDRESS(B161,1,4))</f>
        <v>0</v>
      </c>
      <c r="I161" s="37">
        <f ca="1">INDIRECT($F$108 &amp; ADDRESS(B161,2,4))</f>
        <v>0</v>
      </c>
      <c r="J161" s="37" t="e">
        <f ca="1">INDEX(Unit_Mix_Type_Table[Bedrooms], MATCH(Validation!I161,Unit_Mix_Type_Table[Unit Mix Type],0), 1)</f>
        <v>#N/A</v>
      </c>
      <c r="K161" s="37" t="e">
        <f ca="1">INDEX(Unit_Mix_Type_Table[Has Max Rent], MATCH(Validation!I161,Unit_Mix_Type_Table[Unit Mix Type],0), 1)</f>
        <v>#N/A</v>
      </c>
      <c r="L161" s="37" t="e">
        <f ca="1">INDEX(Calculations!$A$88:$G$95, MATCH(H161, Calculations!$A$88:$A$95),MATCH(J161,Calculations!$A$88:$G$88))</f>
        <v>#N/A</v>
      </c>
      <c r="M161" s="37" t="e">
        <f ca="1">INDEX(Calculations!$A$100:$G$105, MATCH(H161, Calculations!$A$88:$A$95),MATCH(J161,Calculations!$A$88:$G$88))</f>
        <v>#N/A</v>
      </c>
      <c r="N161" s="37" t="e">
        <f ca="1">IF('Unit Mix &amp; Rents'!C52="No", Validation!M161, Validation!L161)</f>
        <v>#N/A</v>
      </c>
    </row>
    <row r="162" spans="1:14" ht="15" customHeight="1">
      <c r="A162" s="37" t="str">
        <f>IF(AND(E162&gt;1,E162&lt;5), F162, "")</f>
        <v/>
      </c>
      <c r="B162" s="37">
        <f>ROW('Unit Mix &amp; Rents'!A58)</f>
        <v>58</v>
      </c>
      <c r="C162" s="37"/>
      <c r="D162" s="37"/>
      <c r="E162" s="37">
        <f>SUMPRODUCT(ISTEXT('Unit Mix &amp; Rents'!A58:G58) + ISNUMBER('Unit Mix &amp; Rents'!A58:G58))</f>
        <v>0</v>
      </c>
      <c r="F162" t="str">
        <f>CONCATENATE("Please enter all values in unit breakdown in worksheet row ", B160, ".", CHAR(10))</f>
        <v xml:space="preserve">Please enter all values in unit breakdown in worksheet row 57.
</v>
      </c>
      <c r="G162" s="9" t="str">
        <f t="shared" ca="1" si="60"/>
        <v xml:space="preserve">Enter a value for 'Total Number of Units' in cell B3.
Enter a value for 'Do Rents Include Utilities ' in cell B4.
Please enter at least one row of the Rental Income Table beginning on worksheet row 4.
</v>
      </c>
    </row>
    <row r="163" spans="1:14" ht="15" customHeight="1">
      <c r="A163" t="str">
        <f ca="1">IF(AND(IF(ISNA(K163), FALSE, K163), E163 &gt; IF(ISNA(N163), E163, L163)), F163, "")</f>
        <v/>
      </c>
      <c r="B163">
        <f>B162</f>
        <v>58</v>
      </c>
      <c r="D163" s="37" t="str">
        <f>ADDRESS(B163,5,4)</f>
        <v>E58</v>
      </c>
      <c r="E163" t="str">
        <f ca="1">IF(ISBLANK( INDIRECT($F$108 &amp; D163)),"", INDIRECT($F$108 &amp; D163))</f>
        <v/>
      </c>
      <c r="F163" t="e">
        <f ca="1">CONCATENATE("Actual Rent per Unit exceeds maximum allowed rent of ", DOLLAR(N163), " in worksheet row ", B163, ".", CHAR(10))</f>
        <v>#N/A</v>
      </c>
      <c r="G163" s="9" t="str">
        <f t="shared" ca="1" si="60"/>
        <v xml:space="preserve">Enter a value for 'Total Number of Units' in cell B3.
Enter a value for 'Do Rents Include Utilities ' in cell B4.
Please enter at least one row of the Rental Income Table beginning on worksheet row 4.
</v>
      </c>
      <c r="H163" s="37">
        <f ca="1">INDIRECT($F$108 &amp; ADDRESS(B163,1,4))</f>
        <v>0</v>
      </c>
      <c r="I163" s="37">
        <f ca="1">INDIRECT($F$108 &amp; ADDRESS(B163,2,4))</f>
        <v>0</v>
      </c>
      <c r="J163" s="37" t="e">
        <f ca="1">INDEX(Unit_Mix_Type_Table[Bedrooms], MATCH(Validation!I163,Unit_Mix_Type_Table[Unit Mix Type],0), 1)</f>
        <v>#N/A</v>
      </c>
      <c r="K163" s="37" t="e">
        <f ca="1">INDEX(Unit_Mix_Type_Table[Has Max Rent], MATCH(Validation!I163,Unit_Mix_Type_Table[Unit Mix Type],0), 1)</f>
        <v>#N/A</v>
      </c>
      <c r="L163" s="37" t="e">
        <f ca="1">INDEX(Calculations!$A$88:$G$95, MATCH(H163, Calculations!$A$88:$A$95),MATCH(J163,Calculations!$A$88:$G$88))</f>
        <v>#N/A</v>
      </c>
      <c r="M163" s="37" t="e">
        <f ca="1">INDEX(Calculations!$A$100:$G$105, MATCH(H163, Calculations!$A$88:$A$95),MATCH(J163,Calculations!$A$88:$G$88))</f>
        <v>#N/A</v>
      </c>
      <c r="N163" s="37" t="e">
        <f ca="1">IF('Unit Mix &amp; Rents'!C54="No", Validation!M163, Validation!L163)</f>
        <v>#N/A</v>
      </c>
    </row>
    <row r="164" spans="1:14" ht="15" customHeight="1">
      <c r="A164" s="37" t="str">
        <f>IF(AND(E164&gt;1,E164&lt;5), F164, "")</f>
        <v/>
      </c>
      <c r="B164" s="37">
        <f>ROW('Unit Mix &amp; Rents'!A59)</f>
        <v>59</v>
      </c>
      <c r="C164" s="37"/>
      <c r="D164" s="37"/>
      <c r="E164" s="37">
        <f>SUMPRODUCT(ISTEXT('Unit Mix &amp; Rents'!A59:G59) + ISNUMBER('Unit Mix &amp; Rents'!A59:G59))</f>
        <v>0</v>
      </c>
      <c r="F164" t="str">
        <f>CONCATENATE("Please enter all values in unit breakdown in worksheet row ", B162, ".", CHAR(10))</f>
        <v xml:space="preserve">Please enter all values in unit breakdown in worksheet row 58.
</v>
      </c>
      <c r="G164" s="9" t="str">
        <f t="shared" ca="1" si="60"/>
        <v xml:space="preserve">Enter a value for 'Total Number of Units' in cell B3.
Enter a value for 'Do Rents Include Utilities ' in cell B4.
Please enter at least one row of the Rental Income Table beginning on worksheet row 4.
</v>
      </c>
    </row>
    <row r="165" spans="1:14" ht="15" customHeight="1">
      <c r="A165" t="str">
        <f ca="1">IF(AND(IF(ISNA(K165), FALSE, K165), E165 &gt; IF(ISNA(N165), E165, L165)), F165, "")</f>
        <v/>
      </c>
      <c r="B165">
        <f>B164</f>
        <v>59</v>
      </c>
      <c r="D165" s="37" t="str">
        <f>ADDRESS(B165,5,4)</f>
        <v>E59</v>
      </c>
      <c r="E165" t="str">
        <f ca="1">IF(ISBLANK( INDIRECT($F$108 &amp; D165)),"", INDIRECT($F$108 &amp; D165))</f>
        <v/>
      </c>
      <c r="F165" t="e">
        <f ca="1">CONCATENATE("Actual Rent per Unit exceeds maximum allowed rent of ", DOLLAR(N165), " in worksheet row ", B165, ".", CHAR(10))</f>
        <v>#N/A</v>
      </c>
      <c r="G165" s="9" t="str">
        <f t="shared" ca="1" si="60"/>
        <v xml:space="preserve">Enter a value for 'Total Number of Units' in cell B3.
Enter a value for 'Do Rents Include Utilities ' in cell B4.
Please enter at least one row of the Rental Income Table beginning on worksheet row 4.
</v>
      </c>
      <c r="H165" s="37">
        <f ca="1">INDIRECT($F$108 &amp; ADDRESS(B165,1,4))</f>
        <v>0</v>
      </c>
      <c r="I165" s="37">
        <f ca="1">INDIRECT($F$108 &amp; ADDRESS(B165,2,4))</f>
        <v>0</v>
      </c>
      <c r="J165" s="37" t="e">
        <f ca="1">INDEX(Unit_Mix_Type_Table[Bedrooms], MATCH(Validation!I165,Unit_Mix_Type_Table[Unit Mix Type],0), 1)</f>
        <v>#N/A</v>
      </c>
      <c r="K165" s="37" t="e">
        <f ca="1">INDEX(Unit_Mix_Type_Table[Has Max Rent], MATCH(Validation!I165,Unit_Mix_Type_Table[Unit Mix Type],0), 1)</f>
        <v>#N/A</v>
      </c>
      <c r="L165" s="37" t="e">
        <f ca="1">INDEX(Calculations!$A$88:$G$95, MATCH(H165, Calculations!$A$88:$A$95),MATCH(J165,Calculations!$A$88:$G$88))</f>
        <v>#N/A</v>
      </c>
      <c r="M165" s="37" t="e">
        <f ca="1">INDEX(Calculations!$A$100:$G$105, MATCH(H165, Calculations!$A$88:$A$95),MATCH(J165,Calculations!$A$88:$G$88))</f>
        <v>#N/A</v>
      </c>
      <c r="N165" s="37" t="e">
        <f ca="1">IF('Unit Mix &amp; Rents'!C56="No", Validation!M165, Validation!L165)</f>
        <v>#N/A</v>
      </c>
    </row>
    <row r="166" spans="1:14" ht="15" customHeight="1">
      <c r="A166" s="37" t="str">
        <f>IF(AND(E166&gt;1,E166&lt;5), F166, "")</f>
        <v/>
      </c>
      <c r="B166" s="37">
        <f>ROW('Unit Mix &amp; Rents'!A60)</f>
        <v>60</v>
      </c>
      <c r="C166" s="37"/>
      <c r="D166" s="37"/>
      <c r="E166" s="37">
        <f>SUMPRODUCT(ISTEXT('Unit Mix &amp; Rents'!A60:G60) + ISNUMBER('Unit Mix &amp; Rents'!A60:G60))</f>
        <v>0</v>
      </c>
      <c r="F166" t="str">
        <f>CONCATENATE("Please enter all values in unit breakdown in worksheet row ", B164, ".", CHAR(10))</f>
        <v xml:space="preserve">Please enter all values in unit breakdown in worksheet row 59.
</v>
      </c>
      <c r="G166" s="9" t="str">
        <f t="shared" ca="1" si="60"/>
        <v xml:space="preserve">Enter a value for 'Total Number of Units' in cell B3.
Enter a value for 'Do Rents Include Utilities ' in cell B4.
Please enter at least one row of the Rental Income Table beginning on worksheet row 4.
</v>
      </c>
    </row>
    <row r="167" spans="1:14" ht="15" customHeight="1">
      <c r="A167" t="str">
        <f ca="1">IF(AND(IF(ISNA(K167), FALSE, K167), E167 &gt; IF(ISNA(N167), E167, L167)), F167, "")</f>
        <v/>
      </c>
      <c r="B167">
        <f>B166</f>
        <v>60</v>
      </c>
      <c r="D167" s="37" t="str">
        <f>ADDRESS(B167,5,4)</f>
        <v>E60</v>
      </c>
      <c r="E167" t="str">
        <f ca="1">IF(ISBLANK( INDIRECT($F$108 &amp; D167)),"", INDIRECT($F$108 &amp; D167))</f>
        <v/>
      </c>
      <c r="F167" t="e">
        <f ca="1">CONCATENATE("Actual Rent per Unit exceeds maximum allowed rent of ", DOLLAR(N167), " in worksheet row ", B167, ".", CHAR(10))</f>
        <v>#N/A</v>
      </c>
      <c r="G167" s="9" t="str">
        <f t="shared" ca="1" si="60"/>
        <v xml:space="preserve">Enter a value for 'Total Number of Units' in cell B3.
Enter a value for 'Do Rents Include Utilities ' in cell B4.
Please enter at least one row of the Rental Income Table beginning on worksheet row 4.
</v>
      </c>
      <c r="H167" s="37">
        <f ca="1">INDIRECT($F$108 &amp; ADDRESS(B167,1,4))</f>
        <v>0</v>
      </c>
      <c r="I167" s="37">
        <f ca="1">INDIRECT($F$108 &amp; ADDRESS(B167,2,4))</f>
        <v>0</v>
      </c>
      <c r="J167" s="37" t="e">
        <f ca="1">INDEX(Unit_Mix_Type_Table[Bedrooms], MATCH(Validation!I167,Unit_Mix_Type_Table[Unit Mix Type],0), 1)</f>
        <v>#N/A</v>
      </c>
      <c r="K167" s="37" t="e">
        <f ca="1">INDEX(Unit_Mix_Type_Table[Has Max Rent], MATCH(Validation!I167,Unit_Mix_Type_Table[Unit Mix Type],0), 1)</f>
        <v>#N/A</v>
      </c>
      <c r="L167" s="37" t="e">
        <f ca="1">INDEX(Calculations!$A$88:$G$95, MATCH(H167, Calculations!$A$88:$A$95),MATCH(J167,Calculations!$A$88:$G$88))</f>
        <v>#N/A</v>
      </c>
      <c r="M167" s="37" t="e">
        <f ca="1">INDEX(Calculations!$A$100:$G$105, MATCH(H167, Calculations!$A$88:$A$95),MATCH(J167,Calculations!$A$88:$G$88))</f>
        <v>#N/A</v>
      </c>
      <c r="N167" s="37" t="e">
        <f ca="1">IF('Unit Mix &amp; Rents'!C58="No", Validation!M167, Validation!L167)</f>
        <v>#N/A</v>
      </c>
    </row>
    <row r="168" spans="1:14" ht="15" customHeight="1">
      <c r="A168" s="37" t="str">
        <f>IF(AND(E168&gt;1,E168&lt;5), F168, "")</f>
        <v/>
      </c>
      <c r="B168" s="37">
        <f>ROW('Unit Mix &amp; Rents'!A69)</f>
        <v>69</v>
      </c>
      <c r="C168" s="37"/>
      <c r="D168" s="37"/>
      <c r="E168" s="37">
        <f>SUMPRODUCT(ISTEXT('Unit Mix &amp; Rents'!A69:G69) + ISNUMBER('Unit Mix &amp; Rents'!A69:G69))</f>
        <v>0</v>
      </c>
      <c r="F168" t="str">
        <f>CONCATENATE("Please enter all values in unit breakdown in worksheet row ", B166, ".", CHAR(10))</f>
        <v xml:space="preserve">Please enter all values in unit breakdown in worksheet row 60.
</v>
      </c>
      <c r="G168" s="9" t="str">
        <f t="shared" ca="1" si="60"/>
        <v xml:space="preserve">Enter a value for 'Total Number of Units' in cell B3.
Enter a value for 'Do Rents Include Utilities ' in cell B4.
Please enter at least one row of the Rental Income Table beginning on worksheet row 4.
</v>
      </c>
    </row>
    <row r="169" spans="1:14" ht="15" customHeight="1">
      <c r="A169" t="str">
        <f ca="1">IF(AND(IF(ISNA(K169), FALSE, K169), E169 &gt; IF(ISNA(N169), E169, L169)), F169, "")</f>
        <v/>
      </c>
      <c r="B169">
        <f>B168</f>
        <v>69</v>
      </c>
      <c r="D169" s="37" t="str">
        <f>ADDRESS(B169,5,4)</f>
        <v>E69</v>
      </c>
      <c r="E169" t="str">
        <f ca="1">IF(ISBLANK( INDIRECT($F$108 &amp; D169)),"", INDIRECT($F$108 &amp; D169))</f>
        <v/>
      </c>
      <c r="F169" t="e">
        <f ca="1">CONCATENATE("Actual Rent per Unit exceeds maximum allowed rent of ", DOLLAR(N169), " in worksheet row ", B169, ".", CHAR(10))</f>
        <v>#N/A</v>
      </c>
      <c r="G169" s="9" t="str">
        <f t="shared" ca="1" si="60"/>
        <v xml:space="preserve">Enter a value for 'Total Number of Units' in cell B3.
Enter a value for 'Do Rents Include Utilities ' in cell B4.
Please enter at least one row of the Rental Income Table beginning on worksheet row 4.
</v>
      </c>
      <c r="H169" s="37">
        <f ca="1">INDIRECT($F$108 &amp; ADDRESS(B169,1,4))</f>
        <v>0</v>
      </c>
      <c r="I169" s="37">
        <f ca="1">INDIRECT($F$108 &amp; ADDRESS(B169,2,4))</f>
        <v>0</v>
      </c>
      <c r="J169" s="37" t="e">
        <f ca="1">INDEX(Unit_Mix_Type_Table[Bedrooms], MATCH(Validation!I169,Unit_Mix_Type_Table[Unit Mix Type],0), 1)</f>
        <v>#N/A</v>
      </c>
      <c r="K169" s="37" t="e">
        <f ca="1">INDEX(Unit_Mix_Type_Table[Has Max Rent], MATCH(Validation!I169,Unit_Mix_Type_Table[Unit Mix Type],0), 1)</f>
        <v>#N/A</v>
      </c>
      <c r="L169" s="37" t="e">
        <f ca="1">INDEX(Calculations!$A$88:$G$95, MATCH(H169, Calculations!$A$88:$A$95),MATCH(J169,Calculations!$A$88:$G$88))</f>
        <v>#N/A</v>
      </c>
      <c r="M169" s="37" t="e">
        <f ca="1">INDEX(Calculations!$A$100:$G$105, MATCH(H169, Calculations!$A$88:$A$95),MATCH(J169,Calculations!$A$88:$G$88))</f>
        <v>#N/A</v>
      </c>
      <c r="N169" s="37" t="e">
        <f ca="1">IF('Unit Mix &amp; Rents'!C60="No", Validation!M169, Validation!L169)</f>
        <v>#N/A</v>
      </c>
    </row>
    <row r="170" spans="1:14" ht="15" customHeight="1">
      <c r="A170" s="37" t="str">
        <f>IF(AND(E170&gt;1,E170&lt;5), F170, "")</f>
        <v/>
      </c>
      <c r="B170" s="37">
        <f>ROW('Unit Mix &amp; Rents'!A70)</f>
        <v>70</v>
      </c>
      <c r="C170" s="37"/>
      <c r="D170" s="37"/>
      <c r="E170" s="37">
        <f>SUMPRODUCT(ISTEXT('Unit Mix &amp; Rents'!A70:G70) + ISNUMBER('Unit Mix &amp; Rents'!A70:G70))</f>
        <v>0</v>
      </c>
      <c r="F170" t="str">
        <f>CONCATENATE("Please enter all values in unit breakdown in worksheet row ", B168, ".", CHAR(10))</f>
        <v xml:space="preserve">Please enter all values in unit breakdown in worksheet row 69.
</v>
      </c>
      <c r="G170" s="9" t="str">
        <f t="shared" ca="1" si="60"/>
        <v xml:space="preserve">Enter a value for 'Total Number of Units' in cell B3.
Enter a value for 'Do Rents Include Utilities ' in cell B4.
Please enter at least one row of the Rental Income Table beginning on worksheet row 4.
</v>
      </c>
    </row>
    <row r="171" spans="1:14" ht="15" customHeight="1">
      <c r="A171" t="str">
        <f ca="1">IF(AND(IF(ISNA(K171), FALSE, K171), E171 &gt; IF(ISNA(N171), E171, L171)), F171, "")</f>
        <v/>
      </c>
      <c r="B171">
        <f>B170</f>
        <v>70</v>
      </c>
      <c r="D171" s="37" t="str">
        <f>ADDRESS(B171,5,4)</f>
        <v>E70</v>
      </c>
      <c r="E171" t="str">
        <f ca="1">IF(ISBLANK( INDIRECT($F$108 &amp; D171)),"", INDIRECT($F$108 &amp; D171))</f>
        <v/>
      </c>
      <c r="F171" t="e">
        <f ca="1">CONCATENATE("Actual Rent per Unit exceeds maximum allowed rent of ", DOLLAR(N171), " in worksheet row ", B171, ".", CHAR(10))</f>
        <v>#N/A</v>
      </c>
      <c r="G171" s="9" t="str">
        <f t="shared" ca="1" si="60"/>
        <v xml:space="preserve">Enter a value for 'Total Number of Units' in cell B3.
Enter a value for 'Do Rents Include Utilities ' in cell B4.
Please enter at least one row of the Rental Income Table beginning on worksheet row 4.
</v>
      </c>
      <c r="H171" s="37">
        <f ca="1">INDIRECT($F$108 &amp; ADDRESS(B171,1,4))</f>
        <v>0</v>
      </c>
      <c r="I171" s="37">
        <f ca="1">INDIRECT($F$108 &amp; ADDRESS(B171,2,4))</f>
        <v>0</v>
      </c>
      <c r="J171" s="37" t="e">
        <f ca="1">INDEX(Unit_Mix_Type_Table[Bedrooms], MATCH(Validation!I171,Unit_Mix_Type_Table[Unit Mix Type],0), 1)</f>
        <v>#N/A</v>
      </c>
      <c r="K171" s="37" t="e">
        <f ca="1">INDEX(Unit_Mix_Type_Table[Has Max Rent], MATCH(Validation!I171,Unit_Mix_Type_Table[Unit Mix Type],0), 1)</f>
        <v>#N/A</v>
      </c>
      <c r="L171" s="37" t="e">
        <f ca="1">INDEX(Calculations!$A$88:$G$95, MATCH(H171, Calculations!$A$88:$A$95),MATCH(J171,Calculations!$A$88:$G$88))</f>
        <v>#N/A</v>
      </c>
      <c r="M171" s="37" t="e">
        <f ca="1">INDEX(Calculations!$A$100:$G$105, MATCH(H171, Calculations!$A$88:$A$95),MATCH(J171,Calculations!$A$88:$G$88))</f>
        <v>#N/A</v>
      </c>
      <c r="N171" s="37" t="e">
        <f ca="1">IF('Unit Mix &amp; Rents'!C62="No", Validation!M171, Validation!L171)</f>
        <v>#N/A</v>
      </c>
    </row>
    <row r="172" spans="1:14" ht="15" customHeight="1">
      <c r="A172" s="37" t="str">
        <f>IF(AND(E172&gt;1,E172&lt;5), F172, "")</f>
        <v/>
      </c>
      <c r="B172" s="37">
        <f>ROW('Unit Mix &amp; Rents'!A71)</f>
        <v>71</v>
      </c>
      <c r="C172" s="37"/>
      <c r="D172" s="37"/>
      <c r="E172" s="37">
        <f>SUMPRODUCT(ISTEXT('Unit Mix &amp; Rents'!A71:G71) + ISNUMBER('Unit Mix &amp; Rents'!A71:G71))</f>
        <v>0</v>
      </c>
      <c r="F172" t="str">
        <f>CONCATENATE("Please enter all values in unit breakdown in worksheet row ", B170, ".", CHAR(10))</f>
        <v xml:space="preserve">Please enter all values in unit breakdown in worksheet row 70.
</v>
      </c>
      <c r="G172" s="9" t="str">
        <f t="shared" ca="1" si="60"/>
        <v xml:space="preserve">Enter a value for 'Total Number of Units' in cell B3.
Enter a value for 'Do Rents Include Utilities ' in cell B4.
Please enter at least one row of the Rental Income Table beginning on worksheet row 4.
</v>
      </c>
    </row>
    <row r="173" spans="1:14" ht="15" customHeight="1">
      <c r="A173" t="str">
        <f ca="1">IF(AND(IF(ISNA(K173), FALSE, K173), E173 &gt; IF(ISNA(N173), E173, L173)), F173, "")</f>
        <v/>
      </c>
      <c r="B173">
        <f>B172</f>
        <v>71</v>
      </c>
      <c r="D173" s="37" t="str">
        <f>ADDRESS(B173,5,4)</f>
        <v>E71</v>
      </c>
      <c r="E173" t="str">
        <f ca="1">IF(ISBLANK( INDIRECT($F$108 &amp; D173)),"", INDIRECT($F$108 &amp; D173))</f>
        <v/>
      </c>
      <c r="F173" t="e">
        <f ca="1">CONCATENATE("Actual Rent per Unit exceeds maximum allowed rent of ", DOLLAR(N173), " in worksheet row ", B173, ".", CHAR(10))</f>
        <v>#N/A</v>
      </c>
      <c r="G173" s="9" t="str">
        <f t="shared" ca="1" si="60"/>
        <v xml:space="preserve">Enter a value for 'Total Number of Units' in cell B3.
Enter a value for 'Do Rents Include Utilities ' in cell B4.
Please enter at least one row of the Rental Income Table beginning on worksheet row 4.
</v>
      </c>
      <c r="H173" s="37">
        <f ca="1">INDIRECT($F$108 &amp; ADDRESS(B173,1,4))</f>
        <v>0</v>
      </c>
      <c r="I173" s="37">
        <f ca="1">INDIRECT($F$108 &amp; ADDRESS(B173,2,4))</f>
        <v>0</v>
      </c>
      <c r="J173" s="37" t="e">
        <f ca="1">INDEX(Unit_Mix_Type_Table[Bedrooms], MATCH(Validation!I173,Unit_Mix_Type_Table[Unit Mix Type],0), 1)</f>
        <v>#N/A</v>
      </c>
      <c r="K173" s="37" t="e">
        <f ca="1">INDEX(Unit_Mix_Type_Table[Has Max Rent], MATCH(Validation!I173,Unit_Mix_Type_Table[Unit Mix Type],0), 1)</f>
        <v>#N/A</v>
      </c>
      <c r="L173" s="37" t="e">
        <f ca="1">INDEX(Calculations!$A$88:$G$95, MATCH(H173, Calculations!$A$88:$A$95),MATCH(J173,Calculations!$A$88:$G$88))</f>
        <v>#N/A</v>
      </c>
      <c r="M173" s="37" t="e">
        <f ca="1">INDEX(Calculations!$A$100:$G$105, MATCH(H173, Calculations!$A$88:$A$95),MATCH(J173,Calculations!$A$88:$G$88))</f>
        <v>#N/A</v>
      </c>
      <c r="N173" s="37" t="e">
        <f ca="1">IF('Unit Mix &amp; Rents'!C64="No", Validation!M173, Validation!L173)</f>
        <v>#N/A</v>
      </c>
    </row>
    <row r="174" spans="1:14" ht="15" customHeight="1">
      <c r="A174" s="37" t="str">
        <f>IF(AND(E174&gt;1,E174&lt;5), F174, "")</f>
        <v/>
      </c>
      <c r="B174" s="37">
        <f>ROW('Unit Mix &amp; Rents'!A72)</f>
        <v>72</v>
      </c>
      <c r="C174" s="37"/>
      <c r="D174" s="37"/>
      <c r="E174" s="37">
        <f>SUMPRODUCT(ISTEXT('Unit Mix &amp; Rents'!A72:G72) + ISNUMBER('Unit Mix &amp; Rents'!A72:G72))</f>
        <v>0</v>
      </c>
      <c r="F174" t="str">
        <f>CONCATENATE("Please enter all values in unit breakdown in worksheet row ", B172, ".", CHAR(10))</f>
        <v xml:space="preserve">Please enter all values in unit breakdown in worksheet row 71.
</v>
      </c>
      <c r="G174" s="9" t="str">
        <f t="shared" ca="1" si="60"/>
        <v xml:space="preserve">Enter a value for 'Total Number of Units' in cell B3.
Enter a value for 'Do Rents Include Utilities ' in cell B4.
Please enter at least one row of the Rental Income Table beginning on worksheet row 4.
</v>
      </c>
    </row>
    <row r="175" spans="1:14" ht="15" customHeight="1">
      <c r="A175" t="str">
        <f ca="1">IF(AND(IF(ISNA(K175), FALSE, K175), E175 &gt; IF(ISNA(N175), E175, L175)), F175, "")</f>
        <v/>
      </c>
      <c r="B175">
        <f>B174</f>
        <v>72</v>
      </c>
      <c r="D175" s="37" t="str">
        <f>ADDRESS(B175,5,4)</f>
        <v>E72</v>
      </c>
      <c r="E175" t="str">
        <f ca="1">IF(ISBLANK( INDIRECT($F$108 &amp; D175)),"", INDIRECT($F$108 &amp; D175))</f>
        <v/>
      </c>
      <c r="F175" t="e">
        <f ca="1">CONCATENATE("Actual Rent per Unit exceeds maximum allowed rent of ", DOLLAR(N175), " in worksheet row ", B175, ".", CHAR(10))</f>
        <v>#N/A</v>
      </c>
      <c r="G175" s="9" t="str">
        <f t="shared" ca="1" si="60"/>
        <v xml:space="preserve">Enter a value for 'Total Number of Units' in cell B3.
Enter a value for 'Do Rents Include Utilities ' in cell B4.
Please enter at least one row of the Rental Income Table beginning on worksheet row 4.
</v>
      </c>
      <c r="H175" s="37">
        <f ca="1">INDIRECT($F$108 &amp; ADDRESS(B175,1,4))</f>
        <v>0</v>
      </c>
      <c r="I175" s="37">
        <f ca="1">INDIRECT($F$108 &amp; ADDRESS(B175,2,4))</f>
        <v>0</v>
      </c>
      <c r="J175" s="37" t="e">
        <f ca="1">INDEX(Unit_Mix_Type_Table[Bedrooms], MATCH(Validation!I175,Unit_Mix_Type_Table[Unit Mix Type],0), 1)</f>
        <v>#N/A</v>
      </c>
      <c r="K175" s="37" t="e">
        <f ca="1">INDEX(Unit_Mix_Type_Table[Has Max Rent], MATCH(Validation!I175,Unit_Mix_Type_Table[Unit Mix Type],0), 1)</f>
        <v>#N/A</v>
      </c>
      <c r="L175" s="37" t="e">
        <f ca="1">INDEX(Calculations!$A$88:$G$95, MATCH(H175, Calculations!$A$88:$A$95),MATCH(J175,Calculations!$A$88:$G$88))</f>
        <v>#N/A</v>
      </c>
      <c r="M175" s="37" t="e">
        <f ca="1">INDEX(Calculations!$A$100:$G$105, MATCH(H175, Calculations!$A$88:$A$95),MATCH(J175,Calculations!$A$88:$G$88))</f>
        <v>#N/A</v>
      </c>
      <c r="N175" s="37" t="e">
        <f ca="1">IF('Unit Mix &amp; Rents'!C66="No", Validation!M175, Validation!L175)</f>
        <v>#N/A</v>
      </c>
    </row>
    <row r="176" spans="1:14" ht="15" customHeight="1">
      <c r="A176" s="37" t="str">
        <f>IF(AND(E176&gt;1,E176&lt;5), F176, "")</f>
        <v/>
      </c>
      <c r="B176" s="37">
        <f>ROW('Unit Mix &amp; Rents'!A73)</f>
        <v>73</v>
      </c>
      <c r="C176" s="37"/>
      <c r="D176" s="37"/>
      <c r="E176" s="37">
        <f>SUMPRODUCT(ISTEXT('Unit Mix &amp; Rents'!A73:G73) + ISNUMBER('Unit Mix &amp; Rents'!A73:G73))</f>
        <v>0</v>
      </c>
      <c r="F176" t="str">
        <f>CONCATENATE("Please enter all values in unit breakdown in worksheet row ", B174, ".", CHAR(10))</f>
        <v xml:space="preserve">Please enter all values in unit breakdown in worksheet row 72.
</v>
      </c>
      <c r="G176" s="9" t="str">
        <f t="shared" ref="G176:G187" ca="1" si="61">OFFSET(G176, -1, 0) &amp; A176</f>
        <v xml:space="preserve">Enter a value for 'Total Number of Units' in cell B3.
Enter a value for 'Do Rents Include Utilities ' in cell B4.
Please enter at least one row of the Rental Income Table beginning on worksheet row 4.
</v>
      </c>
    </row>
    <row r="177" spans="1:15" ht="15" customHeight="1">
      <c r="A177" t="str">
        <f ca="1">IF(AND(IF(ISNA(K177), FALSE, K177), E177 &gt; IF(ISNA(N177), E177, L177)), F177, "")</f>
        <v/>
      </c>
      <c r="B177">
        <f>B176</f>
        <v>73</v>
      </c>
      <c r="D177" s="37" t="str">
        <f>ADDRESS(B177,5,4)</f>
        <v>E73</v>
      </c>
      <c r="E177" t="str">
        <f ca="1">IF(ISBLANK( INDIRECT($F$108 &amp; D177)),"", INDIRECT($F$108 &amp; D177))</f>
        <v/>
      </c>
      <c r="F177" t="e">
        <f ca="1">CONCATENATE("Actual Rent per Unit exceeds maximum allowed rent of ", DOLLAR(N177), " in worksheet row ", B177, ".", CHAR(10))</f>
        <v>#N/A</v>
      </c>
      <c r="G177" s="9" t="str">
        <f t="shared" ca="1" si="61"/>
        <v xml:space="preserve">Enter a value for 'Total Number of Units' in cell B3.
Enter a value for 'Do Rents Include Utilities ' in cell B4.
Please enter at least one row of the Rental Income Table beginning on worksheet row 4.
</v>
      </c>
      <c r="H177" s="37">
        <f ca="1">INDIRECT($F$108 &amp; ADDRESS(B177,1,4))</f>
        <v>0</v>
      </c>
      <c r="I177" s="37">
        <f ca="1">INDIRECT($F$108 &amp; ADDRESS(B177,2,4))</f>
        <v>0</v>
      </c>
      <c r="J177" s="37" t="e">
        <f ca="1">INDEX(Unit_Mix_Type_Table[Bedrooms], MATCH(Validation!I177,Unit_Mix_Type_Table[Unit Mix Type],0), 1)</f>
        <v>#N/A</v>
      </c>
      <c r="K177" s="37" t="e">
        <f ca="1">INDEX(Unit_Mix_Type_Table[Has Max Rent], MATCH(Validation!I177,Unit_Mix_Type_Table[Unit Mix Type],0), 1)</f>
        <v>#N/A</v>
      </c>
      <c r="L177" s="37" t="e">
        <f ca="1">INDEX(Calculations!$A$88:$G$95, MATCH(H177, Calculations!$A$88:$A$95),MATCH(J177,Calculations!$A$88:$G$88))</f>
        <v>#N/A</v>
      </c>
      <c r="M177" s="37" t="e">
        <f ca="1">INDEX(Calculations!$A$100:$G$105, MATCH(H177, Calculations!$A$88:$A$95),MATCH(J177,Calculations!$A$88:$G$88))</f>
        <v>#N/A</v>
      </c>
      <c r="N177" s="37" t="e">
        <f ca="1">IF('Unit Mix &amp; Rents'!C68="No", Validation!M177, Validation!L177)</f>
        <v>#N/A</v>
      </c>
    </row>
    <row r="178" spans="1:15" ht="15" customHeight="1">
      <c r="A178" s="37" t="str">
        <f>IF(AND(E178&gt;1,E178&lt;5), F178, "")</f>
        <v/>
      </c>
      <c r="B178" s="37">
        <f>ROW('Unit Mix &amp; Rents'!A74)</f>
        <v>74</v>
      </c>
      <c r="C178" s="37"/>
      <c r="D178" s="37"/>
      <c r="E178" s="37">
        <f>SUMPRODUCT(ISTEXT('Unit Mix &amp; Rents'!A74:G74) + ISNUMBER('Unit Mix &amp; Rents'!A74:G74))</f>
        <v>0</v>
      </c>
      <c r="F178" t="str">
        <f>CONCATENATE("Please enter all values in unit breakdown in worksheet row ", B176, ".", CHAR(10))</f>
        <v xml:space="preserve">Please enter all values in unit breakdown in worksheet row 73.
</v>
      </c>
      <c r="G178" s="9" t="str">
        <f t="shared" ca="1" si="61"/>
        <v xml:space="preserve">Enter a value for 'Total Number of Units' in cell B3.
Enter a value for 'Do Rents Include Utilities ' in cell B4.
Please enter at least one row of the Rental Income Table beginning on worksheet row 4.
</v>
      </c>
    </row>
    <row r="179" spans="1:15" ht="15" customHeight="1">
      <c r="A179" t="str">
        <f ca="1">IF(AND(IF(ISNA(K179), FALSE, K179), E179 &gt; IF(ISNA(N179), E179, L179)), F179, "")</f>
        <v/>
      </c>
      <c r="B179">
        <f>B178</f>
        <v>74</v>
      </c>
      <c r="D179" s="37" t="str">
        <f>ADDRESS(B179,5,4)</f>
        <v>E74</v>
      </c>
      <c r="E179" t="str">
        <f ca="1">IF(ISBLANK( INDIRECT($F$108 &amp; D179)),"", INDIRECT($F$108 &amp; D179))</f>
        <v/>
      </c>
      <c r="F179" t="e">
        <f ca="1">CONCATENATE("Actual Rent per Unit exceeds maximum allowed rent of ", DOLLAR(N179), " in worksheet row ", B179, ".", CHAR(10))</f>
        <v>#N/A</v>
      </c>
      <c r="G179" s="9" t="str">
        <f t="shared" ca="1" si="61"/>
        <v xml:space="preserve">Enter a value for 'Total Number of Units' in cell B3.
Enter a value for 'Do Rents Include Utilities ' in cell B4.
Please enter at least one row of the Rental Income Table beginning on worksheet row 4.
</v>
      </c>
      <c r="H179" s="37">
        <f ca="1">INDIRECT($F$108 &amp; ADDRESS(B179,1,4))</f>
        <v>0</v>
      </c>
      <c r="I179" s="37">
        <f ca="1">INDIRECT($F$108 &amp; ADDRESS(B179,2,4))</f>
        <v>0</v>
      </c>
      <c r="J179" s="37" t="e">
        <f ca="1">INDEX(Unit_Mix_Type_Table[Bedrooms], MATCH(Validation!I179,Unit_Mix_Type_Table[Unit Mix Type],0), 1)</f>
        <v>#N/A</v>
      </c>
      <c r="K179" s="37" t="e">
        <f ca="1">INDEX(Unit_Mix_Type_Table[Has Max Rent], MATCH(Validation!I179,Unit_Mix_Type_Table[Unit Mix Type],0), 1)</f>
        <v>#N/A</v>
      </c>
      <c r="L179" s="37" t="e">
        <f ca="1">INDEX(Calculations!$A$88:$G$95, MATCH(H179, Calculations!$A$88:$A$95),MATCH(J179,Calculations!$A$88:$G$88))</f>
        <v>#N/A</v>
      </c>
      <c r="M179" s="37" t="e">
        <f ca="1">INDEX(Calculations!$A$100:$G$105, MATCH(H179, Calculations!$A$88:$A$95),MATCH(J179,Calculations!$A$88:$G$88))</f>
        <v>#N/A</v>
      </c>
      <c r="N179" s="37" t="e">
        <f ca="1">IF('Unit Mix &amp; Rents'!C70="No", Validation!M179, Validation!L179)</f>
        <v>#N/A</v>
      </c>
    </row>
    <row r="180" spans="1:15" ht="15" customHeight="1">
      <c r="A180" s="37" t="str">
        <f>IF(AND(E180&gt;1,E180&lt;5), F180, "")</f>
        <v/>
      </c>
      <c r="B180" s="37">
        <f>ROW('Unit Mix &amp; Rents'!A75)</f>
        <v>75</v>
      </c>
      <c r="C180" s="37"/>
      <c r="D180" s="37"/>
      <c r="E180" s="37">
        <f>SUMPRODUCT(ISTEXT('Unit Mix &amp; Rents'!A75:G75) + ISNUMBER('Unit Mix &amp; Rents'!A75:G75))</f>
        <v>0</v>
      </c>
      <c r="F180" t="str">
        <f>CONCATENATE("Please enter all values in unit breakdown in worksheet row ", B178, ".", CHAR(10))</f>
        <v xml:space="preserve">Please enter all values in unit breakdown in worksheet row 74.
</v>
      </c>
      <c r="G180" s="9" t="str">
        <f t="shared" ca="1" si="61"/>
        <v xml:space="preserve">Enter a value for 'Total Number of Units' in cell B3.
Enter a value for 'Do Rents Include Utilities ' in cell B4.
Please enter at least one row of the Rental Income Table beginning on worksheet row 4.
</v>
      </c>
    </row>
    <row r="181" spans="1:15" ht="15" customHeight="1">
      <c r="A181" t="str">
        <f ca="1">IF(AND(IF(ISNA(K181), FALSE, K181), E181 &gt; IF(ISNA(N181), E181, L181)), F181, "")</f>
        <v/>
      </c>
      <c r="B181">
        <f>B180</f>
        <v>75</v>
      </c>
      <c r="D181" s="37" t="str">
        <f>ADDRESS(B181,5,4)</f>
        <v>E75</v>
      </c>
      <c r="E181" t="str">
        <f ca="1">IF(ISBLANK( INDIRECT($F$108 &amp; D181)),"", INDIRECT($F$108 &amp; D181))</f>
        <v/>
      </c>
      <c r="F181" t="e">
        <f ca="1">CONCATENATE("Actual Rent per Unit exceeds maximum allowed rent of ", DOLLAR(N181), " in worksheet row ", B181, ".", CHAR(10))</f>
        <v>#N/A</v>
      </c>
      <c r="G181" s="9" t="str">
        <f t="shared" ca="1" si="61"/>
        <v xml:space="preserve">Enter a value for 'Total Number of Units' in cell B3.
Enter a value for 'Do Rents Include Utilities ' in cell B4.
Please enter at least one row of the Rental Income Table beginning on worksheet row 4.
</v>
      </c>
      <c r="H181" s="37">
        <f ca="1">INDIRECT($F$108 &amp; ADDRESS(B181,1,4))</f>
        <v>0</v>
      </c>
      <c r="I181" s="37">
        <f ca="1">INDIRECT($F$108 &amp; ADDRESS(B181,2,4))</f>
        <v>0</v>
      </c>
      <c r="J181" s="37" t="e">
        <f ca="1">INDEX(Unit_Mix_Type_Table[Bedrooms], MATCH(Validation!I181,Unit_Mix_Type_Table[Unit Mix Type],0), 1)</f>
        <v>#N/A</v>
      </c>
      <c r="K181" s="37" t="e">
        <f ca="1">INDEX(Unit_Mix_Type_Table[Has Max Rent], MATCH(Validation!I181,Unit_Mix_Type_Table[Unit Mix Type],0), 1)</f>
        <v>#N/A</v>
      </c>
      <c r="L181" s="37" t="e">
        <f ca="1">INDEX(Calculations!$A$88:$G$95, MATCH(H181, Calculations!$A$88:$A$95),MATCH(J181,Calculations!$A$88:$G$88))</f>
        <v>#N/A</v>
      </c>
      <c r="M181" s="37" t="e">
        <f ca="1">INDEX(Calculations!$A$100:$G$105, MATCH(H181, Calculations!$A$88:$A$95),MATCH(J181,Calculations!$A$88:$G$88))</f>
        <v>#N/A</v>
      </c>
      <c r="N181" s="37" t="e">
        <f ca="1">IF('Unit Mix &amp; Rents'!C72="No", Validation!M181, Validation!L181)</f>
        <v>#N/A</v>
      </c>
    </row>
    <row r="182" spans="1:15" ht="15" customHeight="1">
      <c r="A182" s="37" t="str">
        <f>IF(AND(E182&gt;1,E182&lt;5), F182, "")</f>
        <v/>
      </c>
      <c r="B182" s="37">
        <f>ROW('Unit Mix &amp; Rents'!A76)</f>
        <v>76</v>
      </c>
      <c r="C182" s="37"/>
      <c r="D182" s="37"/>
      <c r="E182" s="37">
        <f>SUMPRODUCT(ISTEXT('Unit Mix &amp; Rents'!A76:G76) + ISNUMBER('Unit Mix &amp; Rents'!A76:G76))</f>
        <v>0</v>
      </c>
      <c r="F182" t="str">
        <f>CONCATENATE("Please enter all values in unit breakdown in worksheet row ", B180, ".", CHAR(10))</f>
        <v xml:space="preserve">Please enter all values in unit breakdown in worksheet row 75.
</v>
      </c>
      <c r="G182" s="9" t="str">
        <f t="shared" ca="1" si="61"/>
        <v xml:space="preserve">Enter a value for 'Total Number of Units' in cell B3.
Enter a value for 'Do Rents Include Utilities ' in cell B4.
Please enter at least one row of the Rental Income Table beginning on worksheet row 4.
</v>
      </c>
    </row>
    <row r="183" spans="1:15" ht="15" customHeight="1">
      <c r="A183" t="str">
        <f ca="1">IF(AND(IF(ISNA(K183), FALSE, K183), E183 &gt; IF(ISNA(N183), E183, L183)), F183, "")</f>
        <v/>
      </c>
      <c r="B183">
        <f>B182</f>
        <v>76</v>
      </c>
      <c r="D183" s="37" t="str">
        <f>ADDRESS(B183,5,4)</f>
        <v>E76</v>
      </c>
      <c r="E183" t="str">
        <f ca="1">IF(ISBLANK( INDIRECT($F$108 &amp; D183)),"", INDIRECT($F$108 &amp; D183))</f>
        <v/>
      </c>
      <c r="F183" t="e">
        <f ca="1">CONCATENATE("Actual Rent per Unit exceeds maximum allowed rent of ", DOLLAR(N183), " in worksheet row ", B183, ".", CHAR(10))</f>
        <v>#N/A</v>
      </c>
      <c r="G183" s="9" t="str">
        <f t="shared" ca="1" si="61"/>
        <v xml:space="preserve">Enter a value for 'Total Number of Units' in cell B3.
Enter a value for 'Do Rents Include Utilities ' in cell B4.
Please enter at least one row of the Rental Income Table beginning on worksheet row 4.
</v>
      </c>
      <c r="H183" s="37">
        <f ca="1">INDIRECT($F$108 &amp; ADDRESS(B183,1,4))</f>
        <v>0</v>
      </c>
      <c r="I183" s="37">
        <f ca="1">INDIRECT($F$108 &amp; ADDRESS(B183,2,4))</f>
        <v>0</v>
      </c>
      <c r="J183" s="37" t="e">
        <f ca="1">INDEX(Unit_Mix_Type_Table[Bedrooms], MATCH(Validation!I183,Unit_Mix_Type_Table[Unit Mix Type],0), 1)</f>
        <v>#N/A</v>
      </c>
      <c r="K183" s="37" t="e">
        <f ca="1">INDEX(Unit_Mix_Type_Table[Has Max Rent], MATCH(Validation!I183,Unit_Mix_Type_Table[Unit Mix Type],0), 1)</f>
        <v>#N/A</v>
      </c>
      <c r="L183" s="37" t="e">
        <f ca="1">INDEX(Calculations!$A$88:$G$95, MATCH(H183, Calculations!$A$88:$A$95),MATCH(J183,Calculations!$A$88:$G$88))</f>
        <v>#N/A</v>
      </c>
      <c r="M183" s="37" t="e">
        <f ca="1">INDEX(Calculations!$A$100:$G$105, MATCH(H183, Calculations!$A$88:$A$95),MATCH(J183,Calculations!$A$88:$G$88))</f>
        <v>#N/A</v>
      </c>
      <c r="N183" s="37" t="e">
        <f ca="1">IF('Unit Mix &amp; Rents'!C74="No", Validation!M183, Validation!L183)</f>
        <v>#N/A</v>
      </c>
    </row>
    <row r="184" spans="1:15" ht="15" customHeight="1">
      <c r="A184" s="16" t="str">
        <f>IF(E184,"",F184)</f>
        <v/>
      </c>
      <c r="B184" s="16"/>
      <c r="C184" s="16"/>
      <c r="D184" s="16"/>
      <c r="E184" s="16" t="b">
        <f>Calculations!L43</f>
        <v>1</v>
      </c>
      <c r="F184" s="16" t="str">
        <f>CONCATENATE("Income Averaging exceeds 60%.",CHAR(10))</f>
        <v xml:space="preserve">Income Averaging exceeds 60%.
</v>
      </c>
      <c r="G184" s="411" t="str">
        <f t="shared" ca="1" si="61"/>
        <v xml:space="preserve">Enter a value for 'Total Number of Units' in cell B3.
Enter a value for 'Do Rents Include Utilities ' in cell B4.
Please enter at least one row of the Rental Income Table beginning on worksheet row 4.
</v>
      </c>
      <c r="H184" s="16"/>
      <c r="I184" s="16"/>
      <c r="J184" s="16"/>
      <c r="K184" s="16"/>
      <c r="L184" s="16"/>
      <c r="M184" s="16"/>
      <c r="N184" s="16"/>
      <c r="O184" t="s">
        <v>1625</v>
      </c>
    </row>
    <row r="185" spans="1:15" ht="15" customHeight="1">
      <c r="A185" t="str">
        <f>IF(E185,F185,"")</f>
        <v/>
      </c>
      <c r="E185" t="b">
        <f>IF(H185&gt;0,I185="Income Averaging")</f>
        <v>0</v>
      </c>
      <c r="F185" t="str">
        <f>CONCATENATE("Must be 100% Low Income when Income Averaging is selected on Scoring worksheet.",CHAR(10))</f>
        <v xml:space="preserve">Must be 100% Low Income when Income Averaging is selected on Scoring worksheet.
</v>
      </c>
      <c r="G185" s="9" t="str">
        <f t="shared" ca="1" si="61"/>
        <v xml:space="preserve">Enter a value for 'Total Number of Units' in cell B3.
Enter a value for 'Do Rents Include Utilities ' in cell B4.
Please enter at least one row of the Rental Income Table beginning on worksheet row 4.
</v>
      </c>
      <c r="H185">
        <f>Calculations!H47</f>
        <v>0</v>
      </c>
      <c r="I185" t="e">
        <f>#REF!</f>
        <v>#REF!</v>
      </c>
    </row>
    <row r="186" spans="1:15" ht="15" customHeight="1">
      <c r="G186" s="9" t="str">
        <f t="shared" ca="1" si="61"/>
        <v xml:space="preserve">Enter a value for 'Total Number of Units' in cell B3.
Enter a value for 'Do Rents Include Utilities ' in cell B4.
Please enter at least one row of the Rental Income Table beginning on worksheet row 4.
</v>
      </c>
    </row>
    <row r="187" spans="1:15" ht="15" customHeight="1">
      <c r="G187" s="9" t="str">
        <f t="shared" ca="1" si="61"/>
        <v xml:space="preserve">Enter a value for 'Total Number of Units' in cell B3.
Enter a value for 'Do Rents Include Utilities ' in cell B4.
Please enter at least one row of the Rental Income Table beginning on worksheet row 4.
</v>
      </c>
    </row>
    <row r="188" spans="1:15" ht="15" customHeight="1">
      <c r="A188" s="40" t="s">
        <v>1626</v>
      </c>
      <c r="B188" s="38"/>
      <c r="C188" s="38"/>
      <c r="D188" s="38"/>
      <c r="E188" s="38"/>
      <c r="F188" s="38"/>
      <c r="G188" s="41" t="str">
        <f ca="1">OFFSET(G188, -1, 0)</f>
        <v xml:space="preserve">Enter a value for 'Total Number of Units' in cell B3.
Enter a value for 'Do Rents Include Utilities ' in cell B4.
Please enter at least one row of the Rental Income Table beginning on worksheet row 4.
</v>
      </c>
    </row>
    <row r="189" spans="1:15" ht="15" customHeight="1">
      <c r="F189" s="9"/>
    </row>
    <row r="190" spans="1:15" ht="15" customHeight="1">
      <c r="A190" s="22" t="s">
        <v>65</v>
      </c>
      <c r="F190" s="35" t="s">
        <v>1627</v>
      </c>
    </row>
    <row r="191" spans="1:15" ht="15" customHeight="1">
      <c r="A191" s="38" t="s">
        <v>1613</v>
      </c>
      <c r="B191" s="38" t="s">
        <v>1614</v>
      </c>
      <c r="C191" s="38" t="s">
        <v>1615</v>
      </c>
      <c r="D191" s="38" t="s">
        <v>1616</v>
      </c>
      <c r="E191" s="38" t="s">
        <v>1617</v>
      </c>
      <c r="F191" s="38" t="s">
        <v>1618</v>
      </c>
      <c r="G191" s="39" t="s">
        <v>1619</v>
      </c>
    </row>
    <row r="192" spans="1:15" ht="15" customHeight="1">
      <c r="A192" t="str">
        <f t="shared" ref="A192" ca="1" si="62">IF(E192="",F192, "")</f>
        <v xml:space="preserve">Enter a value for 'Project Funded without Permanent Debt' in cell B40.
</v>
      </c>
      <c r="B192">
        <f>ROW(Financing!A40)</f>
        <v>40</v>
      </c>
      <c r="C192" t="str">
        <f ca="1">INDIRECT($F$190 &amp; ADDRESS(B192, 1,4  ))</f>
        <v>Project Funded without Permanent Debt</v>
      </c>
      <c r="D192" t="str">
        <f>ADDRESS(B192, 2,4  )</f>
        <v>B40</v>
      </c>
      <c r="E192" t="str">
        <f ca="1">IF(ISBLANK( INDIRECT($F$190 &amp; D192)),"", INDIRECT($F$190 &amp; D192))</f>
        <v/>
      </c>
      <c r="F192" t="str">
        <f ca="1">CONCATENATE("Enter a value for '", C192, "' in cell ", D192, ".", CHAR(10))</f>
        <v xml:space="preserve">Enter a value for 'Project Funded without Permanent Debt' in cell B40.
</v>
      </c>
      <c r="G192" s="9" t="str">
        <f t="shared" ref="G192" ca="1" si="63">OFFSET(G192, -1, 0) &amp; A192</f>
        <v xml:space="preserve">Combined ErrorsEnter a value for 'Project Funded without Permanent Debt' in cell B40.
</v>
      </c>
    </row>
    <row r="193" spans="1:8" ht="15" customHeight="1">
      <c r="A193" s="37" t="str">
        <f ca="1">IF(AND(E193&gt;0,E193&lt;6), F193, "")</f>
        <v/>
      </c>
      <c r="B193">
        <f>ROW(Financing!A44)</f>
        <v>44</v>
      </c>
      <c r="C193" s="37"/>
      <c r="D193" s="37" t="str">
        <f>CONCATENATE($F$190,ADDRESS(B193,1,4),":",ADDRESS(B193,6,4))</f>
        <v>'Financing'!A44:F44</v>
      </c>
      <c r="E193" s="37">
        <f t="shared" ref="E193:E209" ca="1" si="64">SUMPRODUCT(ISTEXT(INDIRECT(D193)) + ISNUMBER(INDIRECT(D193)))</f>
        <v>0</v>
      </c>
      <c r="F193" s="37" t="str">
        <f t="shared" ref="F193:F201" si="65">CONCATENATE("Please enter all values for the ", H193, " in worksheet row ", B193, ".", CHAR(10))</f>
        <v xml:space="preserve">Please enter all values for the Multifamily Amortizing Loans in worksheet row 44.
</v>
      </c>
      <c r="G193" s="9" t="str">
        <f t="shared" ref="G193:G236" ca="1" si="66">OFFSET(G193, -1, 0) &amp; A193</f>
        <v xml:space="preserve">Combined ErrorsEnter a value for 'Project Funded without Permanent Debt' in cell B40.
</v>
      </c>
      <c r="H193" t="str">
        <f>Financing!$A$42</f>
        <v>Multifamily Amortizing Loans</v>
      </c>
    </row>
    <row r="194" spans="1:8" ht="15" customHeight="1">
      <c r="A194" s="37" t="str">
        <f ca="1">IF(AND(E194&gt;0,E194&lt;6), F194, "")</f>
        <v/>
      </c>
      <c r="B194">
        <f>ROW(Financing!A45)</f>
        <v>45</v>
      </c>
      <c r="C194" s="37"/>
      <c r="D194" s="37" t="str">
        <f>CONCATENATE($F$190,ADDRESS(B194,1,4),":",ADDRESS(B194,6,4))</f>
        <v>'Financing'!A45:F45</v>
      </c>
      <c r="E194" s="37">
        <f t="shared" ca="1" si="64"/>
        <v>0</v>
      </c>
      <c r="F194" s="37" t="str">
        <f t="shared" si="65"/>
        <v xml:space="preserve">Please enter all values for the Multifamily Amortizing Loans in worksheet row 45.
</v>
      </c>
      <c r="G194" s="9" t="str">
        <f t="shared" ca="1" si="66"/>
        <v xml:space="preserve">Combined ErrorsEnter a value for 'Project Funded without Permanent Debt' in cell B40.
</v>
      </c>
      <c r="H194" t="str">
        <f>Financing!$A$42</f>
        <v>Multifamily Amortizing Loans</v>
      </c>
    </row>
    <row r="195" spans="1:8" ht="15" customHeight="1">
      <c r="A195" s="37" t="str">
        <f ca="1">IF(AND(E195&gt;0,E195&lt;6), F195, "")</f>
        <v/>
      </c>
      <c r="B195">
        <f>ROW(Financing!A46)</f>
        <v>46</v>
      </c>
      <c r="C195" s="37"/>
      <c r="D195" s="37" t="str">
        <f>CONCATENATE($F$190,ADDRESS(B195,1,4),":",ADDRESS(B195,6,4))</f>
        <v>'Financing'!A46:F46</v>
      </c>
      <c r="E195" s="37">
        <f t="shared" ca="1" si="64"/>
        <v>0</v>
      </c>
      <c r="F195" s="37" t="str">
        <f t="shared" si="65"/>
        <v xml:space="preserve">Please enter all values for the Multifamily Amortizing Loans in worksheet row 46.
</v>
      </c>
      <c r="G195" s="9" t="str">
        <f t="shared" ca="1" si="66"/>
        <v xml:space="preserve">Combined ErrorsEnter a value for 'Project Funded without Permanent Debt' in cell B40.
</v>
      </c>
      <c r="H195" t="str">
        <f>Financing!$A$42</f>
        <v>Multifamily Amortizing Loans</v>
      </c>
    </row>
    <row r="196" spans="1:8" ht="15" customHeight="1">
      <c r="A196" s="37" t="str">
        <f t="shared" ref="A196:A201" ca="1" si="67">IF(AND(E196&gt;0,E196&lt;5), F196, "")</f>
        <v/>
      </c>
      <c r="B196">
        <f>ROW(Financing!A51)</f>
        <v>51</v>
      </c>
      <c r="C196" s="37"/>
      <c r="D196" s="37" t="str">
        <f t="shared" ref="D196:D201" si="68">CONCATENATE($F$190&amp;ADDRESS(B196,1,4)&amp;":"&amp;ADDRESS(B196,5,4))</f>
        <v>'Financing'!A51:E51</v>
      </c>
      <c r="E196" s="37">
        <f t="shared" ca="1" si="64"/>
        <v>0</v>
      </c>
      <c r="F196" s="37" t="str">
        <f t="shared" si="65"/>
        <v xml:space="preserve">Please enter all values for the Multifamily Loans (cash flow only) in worksheet row 51.
</v>
      </c>
      <c r="G196" s="9" t="str">
        <f t="shared" ca="1" si="66"/>
        <v xml:space="preserve">Combined ErrorsEnter a value for 'Project Funded without Permanent Debt' in cell B40.
</v>
      </c>
      <c r="H196" t="str">
        <f>Financing!$A$49</f>
        <v>Multifamily Loans (cash flow only)</v>
      </c>
    </row>
    <row r="197" spans="1:8" ht="15" customHeight="1">
      <c r="A197" s="37" t="str">
        <f t="shared" ca="1" si="67"/>
        <v/>
      </c>
      <c r="B197">
        <f>ROW(Financing!A52)</f>
        <v>52</v>
      </c>
      <c r="C197" s="37"/>
      <c r="D197" s="37" t="str">
        <f t="shared" si="68"/>
        <v>'Financing'!A52:E52</v>
      </c>
      <c r="E197" s="37">
        <f t="shared" ca="1" si="64"/>
        <v>0</v>
      </c>
      <c r="F197" s="37" t="str">
        <f t="shared" si="65"/>
        <v xml:space="preserve">Please enter all values for the Multifamily Loans (cash flow only) in worksheet row 52.
</v>
      </c>
      <c r="G197" s="9" t="str">
        <f t="shared" ca="1" si="66"/>
        <v xml:space="preserve">Combined ErrorsEnter a value for 'Project Funded without Permanent Debt' in cell B40.
</v>
      </c>
      <c r="H197" t="str">
        <f>Financing!$A$49</f>
        <v>Multifamily Loans (cash flow only)</v>
      </c>
    </row>
    <row r="198" spans="1:8" ht="15" customHeight="1">
      <c r="A198" s="37" t="str">
        <f t="shared" ca="1" si="67"/>
        <v/>
      </c>
      <c r="B198">
        <f>ROW(Financing!A53)</f>
        <v>53</v>
      </c>
      <c r="C198" s="37"/>
      <c r="D198" s="37" t="str">
        <f t="shared" si="68"/>
        <v>'Financing'!A53:E53</v>
      </c>
      <c r="E198" s="37">
        <f t="shared" ca="1" si="64"/>
        <v>0</v>
      </c>
      <c r="F198" s="37" t="str">
        <f t="shared" si="65"/>
        <v xml:space="preserve">Please enter all values for the Multifamily Loans (cash flow only) in worksheet row 53.
</v>
      </c>
      <c r="G198" s="9" t="str">
        <f t="shared" ca="1" si="66"/>
        <v xml:space="preserve">Combined ErrorsEnter a value for 'Project Funded without Permanent Debt' in cell B40.
</v>
      </c>
      <c r="H198" t="str">
        <f>Financing!$A$49</f>
        <v>Multifamily Loans (cash flow only)</v>
      </c>
    </row>
    <row r="199" spans="1:8" ht="15" customHeight="1">
      <c r="A199" s="37" t="str">
        <f t="shared" ca="1" si="67"/>
        <v/>
      </c>
      <c r="B199">
        <f>ROW(Financing!A54)</f>
        <v>54</v>
      </c>
      <c r="C199" s="37"/>
      <c r="D199" s="37" t="str">
        <f t="shared" si="68"/>
        <v>'Financing'!A54:E54</v>
      </c>
      <c r="E199" s="37">
        <f t="shared" ca="1" si="64"/>
        <v>0</v>
      </c>
      <c r="F199" s="37" t="str">
        <f t="shared" si="65"/>
        <v xml:space="preserve">Please enter all values for the Multifamily Loans (cash flow only) in worksheet row 54.
</v>
      </c>
      <c r="G199" s="9" t="str">
        <f t="shared" ca="1" si="66"/>
        <v xml:space="preserve">Combined ErrorsEnter a value for 'Project Funded without Permanent Debt' in cell B40.
</v>
      </c>
      <c r="H199" t="str">
        <f>Financing!$A$49</f>
        <v>Multifamily Loans (cash flow only)</v>
      </c>
    </row>
    <row r="200" spans="1:8" ht="15" customHeight="1">
      <c r="A200" s="37" t="str">
        <f t="shared" ca="1" si="67"/>
        <v/>
      </c>
      <c r="B200">
        <f>ROW(Financing!A55)</f>
        <v>55</v>
      </c>
      <c r="C200" s="37"/>
      <c r="D200" s="37" t="str">
        <f t="shared" si="68"/>
        <v>'Financing'!A55:E55</v>
      </c>
      <c r="E200" s="37">
        <f t="shared" ca="1" si="64"/>
        <v>0</v>
      </c>
      <c r="F200" s="37" t="str">
        <f t="shared" si="65"/>
        <v xml:space="preserve">Please enter all values for the Multifamily Loans (cash flow only) in worksheet row 55.
</v>
      </c>
      <c r="G200" s="9" t="str">
        <f t="shared" ca="1" si="66"/>
        <v xml:space="preserve">Combined ErrorsEnter a value for 'Project Funded without Permanent Debt' in cell B40.
</v>
      </c>
      <c r="H200" t="str">
        <f>Financing!$A$49</f>
        <v>Multifamily Loans (cash flow only)</v>
      </c>
    </row>
    <row r="201" spans="1:8" ht="15" customHeight="1">
      <c r="A201" s="37" t="str">
        <f t="shared" ca="1" si="67"/>
        <v/>
      </c>
      <c r="B201">
        <f>ROW(Financing!A56)</f>
        <v>56</v>
      </c>
      <c r="C201" s="37"/>
      <c r="D201" s="37" t="str">
        <f t="shared" si="68"/>
        <v>'Financing'!A56:E56</v>
      </c>
      <c r="E201" s="37">
        <f t="shared" ca="1" si="64"/>
        <v>0</v>
      </c>
      <c r="F201" s="37" t="str">
        <f t="shared" si="65"/>
        <v xml:space="preserve">Please enter all values for the Multifamily Loans (cash flow only) in worksheet row 56.
</v>
      </c>
      <c r="G201" s="9" t="str">
        <f t="shared" ca="1" si="66"/>
        <v xml:space="preserve">Combined ErrorsEnter a value for 'Project Funded without Permanent Debt' in cell B40.
</v>
      </c>
      <c r="H201" t="str">
        <f>Financing!$A$49</f>
        <v>Multifamily Loans (cash flow only)</v>
      </c>
    </row>
    <row r="202" spans="1:8" ht="15" customHeight="1">
      <c r="A202" s="37" t="str">
        <f t="shared" ref="A202:A209" ca="1" si="69">IF(AND(E202&gt;0,E202&lt;2), F202, "")</f>
        <v/>
      </c>
      <c r="B202">
        <f>ROW(Financing!A61)</f>
        <v>61</v>
      </c>
      <c r="C202" s="37"/>
      <c r="D202" s="37" t="str">
        <f t="shared" ref="D202:D209" si="70">CONCATENATE($F$190&amp;ADDRESS(B202,1,4)&amp;":"&amp;ADDRESS(B202,2,4))</f>
        <v>'Financing'!A61:B61</v>
      </c>
      <c r="E202" s="37">
        <f t="shared" ca="1" si="64"/>
        <v>0</v>
      </c>
      <c r="F202" s="37" t="str">
        <f t="shared" ref="F202:F209" si="71">CONCATENATE("Please enter all values for the residential grant in worksheet row ", B202, ".", CHAR(10))</f>
        <v xml:space="preserve">Please enter all values for the residential grant in worksheet row 61.
</v>
      </c>
      <c r="G202" s="9" t="str">
        <f t="shared" ca="1" si="66"/>
        <v xml:space="preserve">Combined ErrorsEnter a value for 'Project Funded without Permanent Debt' in cell B40.
</v>
      </c>
    </row>
    <row r="203" spans="1:8" ht="15" customHeight="1">
      <c r="A203" s="37" t="str">
        <f t="shared" ca="1" si="69"/>
        <v/>
      </c>
      <c r="B203">
        <f>ROW(Financing!A62)</f>
        <v>62</v>
      </c>
      <c r="C203" s="37"/>
      <c r="D203" s="37" t="str">
        <f t="shared" si="70"/>
        <v>'Financing'!A62:B62</v>
      </c>
      <c r="E203" s="37">
        <f t="shared" ca="1" si="64"/>
        <v>0</v>
      </c>
      <c r="F203" s="37" t="str">
        <f t="shared" si="71"/>
        <v xml:space="preserve">Please enter all values for the residential grant in worksheet row 62.
</v>
      </c>
      <c r="G203" s="9" t="str">
        <f t="shared" ca="1" si="66"/>
        <v xml:space="preserve">Combined ErrorsEnter a value for 'Project Funded without Permanent Debt' in cell B40.
</v>
      </c>
    </row>
    <row r="204" spans="1:8" ht="15" customHeight="1">
      <c r="A204" s="37" t="str">
        <f t="shared" ca="1" si="69"/>
        <v/>
      </c>
      <c r="B204">
        <f>ROW(Financing!A63)</f>
        <v>63</v>
      </c>
      <c r="C204" s="37"/>
      <c r="D204" s="37" t="str">
        <f t="shared" si="70"/>
        <v>'Financing'!A63:B63</v>
      </c>
      <c r="E204" s="37">
        <f t="shared" ca="1" si="64"/>
        <v>0</v>
      </c>
      <c r="F204" s="37" t="str">
        <f t="shared" si="71"/>
        <v xml:space="preserve">Please enter all values for the residential grant in worksheet row 63.
</v>
      </c>
      <c r="G204" s="9" t="str">
        <f t="shared" ca="1" si="66"/>
        <v xml:space="preserve">Combined ErrorsEnter a value for 'Project Funded without Permanent Debt' in cell B40.
</v>
      </c>
    </row>
    <row r="205" spans="1:8" ht="15" customHeight="1">
      <c r="A205" s="37" t="str">
        <f t="shared" ca="1" si="69"/>
        <v/>
      </c>
      <c r="B205">
        <f>ROW(Financing!A68)</f>
        <v>68</v>
      </c>
      <c r="C205" s="37"/>
      <c r="D205" s="37" t="str">
        <f t="shared" si="70"/>
        <v>'Financing'!A68:B68</v>
      </c>
      <c r="E205" s="37">
        <f t="shared" ca="1" si="64"/>
        <v>0</v>
      </c>
      <c r="F205" s="37" t="str">
        <f t="shared" si="71"/>
        <v xml:space="preserve">Please enter all values for the residential grant in worksheet row 68.
</v>
      </c>
      <c r="G205" s="9" t="str">
        <f t="shared" ca="1" si="66"/>
        <v xml:space="preserve">Combined ErrorsEnter a value for 'Project Funded without Permanent Debt' in cell B40.
</v>
      </c>
    </row>
    <row r="206" spans="1:8" ht="15" customHeight="1">
      <c r="A206" s="37" t="str">
        <f t="shared" ca="1" si="69"/>
        <v/>
      </c>
      <c r="B206">
        <f>ROW(Financing!A69)</f>
        <v>69</v>
      </c>
      <c r="C206" s="37"/>
      <c r="D206" s="37" t="str">
        <f t="shared" si="70"/>
        <v>'Financing'!A69:B69</v>
      </c>
      <c r="E206" s="37">
        <f t="shared" ca="1" si="64"/>
        <v>0</v>
      </c>
      <c r="F206" s="37" t="str">
        <f t="shared" si="71"/>
        <v xml:space="preserve">Please enter all values for the residential grant in worksheet row 69.
</v>
      </c>
      <c r="G206" s="9" t="str">
        <f t="shared" ca="1" si="66"/>
        <v xml:space="preserve">Combined ErrorsEnter a value for 'Project Funded without Permanent Debt' in cell B40.
</v>
      </c>
    </row>
    <row r="207" spans="1:8" ht="15" customHeight="1">
      <c r="A207" s="37" t="str">
        <f t="shared" ca="1" si="69"/>
        <v/>
      </c>
      <c r="B207">
        <f>ROW(Financing!A70)</f>
        <v>70</v>
      </c>
      <c r="C207" s="37"/>
      <c r="D207" s="37" t="str">
        <f t="shared" si="70"/>
        <v>'Financing'!A70:B70</v>
      </c>
      <c r="E207" s="37">
        <f t="shared" ca="1" si="64"/>
        <v>0</v>
      </c>
      <c r="F207" s="37" t="str">
        <f t="shared" si="71"/>
        <v xml:space="preserve">Please enter all values for the residential grant in worksheet row 70.
</v>
      </c>
      <c r="G207" s="9" t="str">
        <f t="shared" ca="1" si="66"/>
        <v xml:space="preserve">Combined ErrorsEnter a value for 'Project Funded without Permanent Debt' in cell B40.
</v>
      </c>
    </row>
    <row r="208" spans="1:8" ht="15" customHeight="1">
      <c r="A208" s="37" t="str">
        <f t="shared" ca="1" si="69"/>
        <v/>
      </c>
      <c r="B208">
        <f>ROW(Financing!A71)</f>
        <v>71</v>
      </c>
      <c r="C208" s="37"/>
      <c r="D208" s="37" t="str">
        <f t="shared" si="70"/>
        <v>'Financing'!A71:B71</v>
      </c>
      <c r="E208" s="37">
        <f t="shared" ca="1" si="64"/>
        <v>0</v>
      </c>
      <c r="F208" s="37" t="str">
        <f t="shared" si="71"/>
        <v xml:space="preserve">Please enter all values for the residential grant in worksheet row 71.
</v>
      </c>
      <c r="G208" s="9" t="str">
        <f t="shared" ca="1" si="66"/>
        <v xml:space="preserve">Combined ErrorsEnter a value for 'Project Funded without Permanent Debt' in cell B40.
</v>
      </c>
    </row>
    <row r="209" spans="1:8" ht="15" customHeight="1">
      <c r="A209" s="37" t="str">
        <f t="shared" ca="1" si="69"/>
        <v/>
      </c>
      <c r="B209">
        <f>ROW(Financing!A72)</f>
        <v>72</v>
      </c>
      <c r="C209" s="37"/>
      <c r="D209" s="37" t="str">
        <f t="shared" si="70"/>
        <v>'Financing'!A72:B72</v>
      </c>
      <c r="E209" s="37">
        <f t="shared" ca="1" si="64"/>
        <v>0</v>
      </c>
      <c r="F209" s="37" t="str">
        <f t="shared" si="71"/>
        <v xml:space="preserve">Please enter all values for the residential grant in worksheet row 72.
</v>
      </c>
      <c r="G209" s="9" t="str">
        <f t="shared" ca="1" si="66"/>
        <v xml:space="preserve">Combined ErrorsEnter a value for 'Project Funded without Permanent Debt' in cell B40.
</v>
      </c>
    </row>
    <row r="210" spans="1:8" ht="15" customHeight="1">
      <c r="A210" t="str">
        <f ca="1">IF(E210="",F210, "")</f>
        <v xml:space="preserve">Enter a value for 'Deferred Developer Fee' in cell B77.
</v>
      </c>
      <c r="B210">
        <f>ROW(Financing!A77)</f>
        <v>77</v>
      </c>
      <c r="C210" t="str">
        <f ca="1">INDIRECT($F$190 &amp; ADDRESS(B210, 1,4  ))</f>
        <v>Deferred Developer Fee</v>
      </c>
      <c r="D210" t="str">
        <f>ADDRESS(B210, 2,4  )</f>
        <v>B77</v>
      </c>
      <c r="E210" t="str">
        <f ca="1">IF(ISBLANK( INDIRECT($F$190 &amp; D210)),"", INDIRECT($F$190 &amp; D210))</f>
        <v/>
      </c>
      <c r="F210" t="str">
        <f ca="1">CONCATENATE("Enter a value for '", C210, "' in cell ", D210, ".", CHAR(10))</f>
        <v xml:space="preserve">Enter a value for 'Deferred Developer Fee' in cell B77.
</v>
      </c>
      <c r="G210" s="9" t="str">
        <f t="shared" ca="1" si="66"/>
        <v xml:space="preserve">Combined ErrorsEnter a value for 'Project Funded without Permanent Debt' in cell B40.
Enter a value for 'Deferred Developer Fee' in cell B77.
</v>
      </c>
    </row>
    <row r="211" spans="1:8" ht="15" customHeight="1">
      <c r="A211" t="str">
        <f ca="1">IF(E211="",F211, "")</f>
        <v xml:space="preserve">Enter a value for 'Other Owner Equity' in cell B78.
</v>
      </c>
      <c r="B211">
        <f>ROW(Financing!A78)</f>
        <v>78</v>
      </c>
      <c r="C211" t="str">
        <f ca="1">INDIRECT($F$190 &amp; ADDRESS(B211, 1,4  ))</f>
        <v>Other Owner Equity</v>
      </c>
      <c r="D211" t="str">
        <f>ADDRESS(B211, 2,4  )</f>
        <v>B78</v>
      </c>
      <c r="E211" t="str">
        <f ca="1">IF(ISBLANK( INDIRECT($F$190 &amp; D211)),"", INDIRECT($F$190 &amp; D211))</f>
        <v/>
      </c>
      <c r="F211" t="str">
        <f ca="1">CONCATENATE("Enter a value for '", C211, "' in cell ", D211, ".", CHAR(10))</f>
        <v xml:space="preserve">Enter a value for 'Other Owner Equity' in cell B78.
</v>
      </c>
      <c r="G211" s="9" t="str">
        <f t="shared" ca="1" si="66"/>
        <v xml:space="preserve">Combined ErrorsEnter a value for 'Project Funded without Permanent Debt' in cell B40.
Enter a value for 'Deferred Developer Fee' in cell B77.
Enter a value for 'Other Owner Equity' in cell B78.
</v>
      </c>
    </row>
    <row r="212" spans="1:8" ht="15" customHeight="1">
      <c r="A212" t="str">
        <f ca="1">IF(E212="",F212, "")</f>
        <v xml:space="preserve">Enter a value for 'Additional Amount to cover GAP' in cell B79.
</v>
      </c>
      <c r="B212">
        <f>ROW(Financing!A79)</f>
        <v>79</v>
      </c>
      <c r="C212" t="str">
        <f ca="1">INDIRECT($F$190 &amp; ADDRESS(B212, 1,4  ))</f>
        <v>Additional Amount to cover GAP</v>
      </c>
      <c r="D212" t="str">
        <f>ADDRESS(B212, 2,4  )</f>
        <v>B79</v>
      </c>
      <c r="E212" t="str">
        <f ca="1">IF(ISBLANK( INDIRECT($F$190 &amp; D212)),"", INDIRECT($F$190 &amp; D212))</f>
        <v/>
      </c>
      <c r="F212" t="str">
        <f ca="1">CONCATENATE("Enter a value for '", C212, "' in cell ", D212, ".", CHAR(10))</f>
        <v xml:space="preserve">Enter a value for 'Additional Amount to cover GAP' in cell B79.
</v>
      </c>
      <c r="G212"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row>
    <row r="213" spans="1:8" ht="15" customHeight="1">
      <c r="A213" s="37" t="str">
        <f ca="1">IF(AND(E213&gt;0,E213&lt;5), F213, "")</f>
        <v/>
      </c>
      <c r="B213">
        <f>ROW(Financing!A87)</f>
        <v>87</v>
      </c>
      <c r="C213" s="37"/>
      <c r="D213" s="37" t="str">
        <f>CONCATENATE($F$190,ADDRESS(B213,1,4),":",ADDRESS(B213,5,4))</f>
        <v>'Financing'!A87:E87</v>
      </c>
      <c r="E213" s="37">
        <f t="shared" ref="E213:E229" ca="1" si="72">SUMPRODUCT(ISTEXT(INDIRECT(D213)) + ISNUMBER(INDIRECT(D213)))</f>
        <v>0</v>
      </c>
      <c r="F213" s="37" t="str">
        <f t="shared" ref="F213:F221" si="73">CONCATENATE("Please enter all values for the ", H213, " in worksheet row ", B213, ".", CHAR(10))</f>
        <v xml:space="preserve">Please enter all values for the Commercial Loans (amortizing) in worksheet row 87.
</v>
      </c>
      <c r="G213"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c r="H213" t="str">
        <f>Financing!$A$85</f>
        <v>Commercial Loans (amortizing)</v>
      </c>
    </row>
    <row r="214" spans="1:8" ht="15" customHeight="1">
      <c r="A214" s="37" t="str">
        <f ca="1">IF(AND(E214&gt;0,E214&lt;5), F214, "")</f>
        <v/>
      </c>
      <c r="B214">
        <f>ROW(Financing!A88)</f>
        <v>88</v>
      </c>
      <c r="C214" s="37"/>
      <c r="D214" s="37" t="str">
        <f>CONCATENATE($F$190,ADDRESS(B214,1,4),":",ADDRESS(B214,5,4))</f>
        <v>'Financing'!A88:E88</v>
      </c>
      <c r="E214" s="37">
        <f t="shared" ca="1" si="72"/>
        <v>0</v>
      </c>
      <c r="F214" s="37" t="str">
        <f t="shared" si="73"/>
        <v xml:space="preserve">Please enter all values for the Commercial Loans (amortizing) in worksheet row 88.
</v>
      </c>
      <c r="G214"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c r="H214" t="str">
        <f>Financing!$A$85</f>
        <v>Commercial Loans (amortizing)</v>
      </c>
    </row>
    <row r="215" spans="1:8" ht="15" customHeight="1">
      <c r="A215" s="37" t="str">
        <f ca="1">IF(AND(E215&gt;0,E215&lt;5), F215, "")</f>
        <v/>
      </c>
      <c r="B215">
        <f>ROW(Financing!A89)</f>
        <v>89</v>
      </c>
      <c r="C215" s="37"/>
      <c r="D215" s="37" t="str">
        <f>CONCATENATE($F$190,ADDRESS(B215,1,4),":",ADDRESS(B215,5,4))</f>
        <v>'Financing'!A89:E89</v>
      </c>
      <c r="E215" s="37">
        <f t="shared" ca="1" si="72"/>
        <v>0</v>
      </c>
      <c r="F215" s="37" t="str">
        <f t="shared" si="73"/>
        <v xml:space="preserve">Please enter all values for the Commercial Loans (amortizing) in worksheet row 89.
</v>
      </c>
      <c r="G215"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c r="H215" t="str">
        <f>Financing!$A$85</f>
        <v>Commercial Loans (amortizing)</v>
      </c>
    </row>
    <row r="216" spans="1:8" ht="15" customHeight="1">
      <c r="A216" s="37" t="str">
        <f t="shared" ref="A216:A221" ca="1" si="74">IF(AND(E216&gt;0,E216&lt;4), F216, "")</f>
        <v/>
      </c>
      <c r="B216">
        <f>ROW(Financing!A94)</f>
        <v>94</v>
      </c>
      <c r="C216" s="37"/>
      <c r="D216" s="37" t="str">
        <f t="shared" ref="D216:D221" si="75">CONCATENATE($F$190,ADDRESS(B216,1,4),":",ADDRESS(B216,4,4))</f>
        <v>'Financing'!A94:D94</v>
      </c>
      <c r="E216" s="37">
        <f t="shared" ca="1" si="72"/>
        <v>0</v>
      </c>
      <c r="F216" s="37" t="str">
        <f t="shared" si="73"/>
        <v xml:space="preserve">Please enter all values for the Commercial Loans (cash flow only) in worksheet row 94.
</v>
      </c>
      <c r="G216"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c r="H216" t="str">
        <f>Financing!$A$92</f>
        <v>Commercial Loans (cash flow only)</v>
      </c>
    </row>
    <row r="217" spans="1:8" ht="15" customHeight="1">
      <c r="A217" s="37" t="str">
        <f t="shared" ca="1" si="74"/>
        <v/>
      </c>
      <c r="B217">
        <f>ROW(Financing!A95)</f>
        <v>95</v>
      </c>
      <c r="C217" s="37"/>
      <c r="D217" s="37" t="str">
        <f t="shared" si="75"/>
        <v>'Financing'!A95:D95</v>
      </c>
      <c r="E217" s="37">
        <f t="shared" ca="1" si="72"/>
        <v>0</v>
      </c>
      <c r="F217" s="37" t="str">
        <f t="shared" si="73"/>
        <v xml:space="preserve">Please enter all values for the Commercial Loans (cash flow only) in worksheet row 95.
</v>
      </c>
      <c r="G217"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c r="H217" t="str">
        <f>Financing!$A$92</f>
        <v>Commercial Loans (cash flow only)</v>
      </c>
    </row>
    <row r="218" spans="1:8" ht="15" customHeight="1">
      <c r="A218" s="37" t="str">
        <f t="shared" ca="1" si="74"/>
        <v/>
      </c>
      <c r="B218">
        <f>ROW(Financing!A96)</f>
        <v>96</v>
      </c>
      <c r="C218" s="37"/>
      <c r="D218" s="37" t="str">
        <f t="shared" si="75"/>
        <v>'Financing'!A96:D96</v>
      </c>
      <c r="E218" s="37">
        <f t="shared" ca="1" si="72"/>
        <v>0</v>
      </c>
      <c r="F218" s="37" t="str">
        <f t="shared" si="73"/>
        <v xml:space="preserve">Please enter all values for the Commercial Loans (cash flow only) in worksheet row 96.
</v>
      </c>
      <c r="G218"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c r="H218" t="str">
        <f>Financing!$A$92</f>
        <v>Commercial Loans (cash flow only)</v>
      </c>
    </row>
    <row r="219" spans="1:8" ht="15" customHeight="1">
      <c r="A219" s="37" t="str">
        <f t="shared" ca="1" si="74"/>
        <v/>
      </c>
      <c r="B219">
        <f>ROW(Financing!A97)</f>
        <v>97</v>
      </c>
      <c r="C219" s="37"/>
      <c r="D219" s="37" t="str">
        <f t="shared" si="75"/>
        <v>'Financing'!A97:D97</v>
      </c>
      <c r="E219" s="37">
        <f t="shared" ca="1" si="72"/>
        <v>0</v>
      </c>
      <c r="F219" s="37" t="str">
        <f t="shared" si="73"/>
        <v xml:space="preserve">Please enter all values for the Commercial Loans (cash flow only) in worksheet row 97.
</v>
      </c>
      <c r="G219"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c r="H219" t="str">
        <f>Financing!$A$92</f>
        <v>Commercial Loans (cash flow only)</v>
      </c>
    </row>
    <row r="220" spans="1:8" ht="15" customHeight="1">
      <c r="A220" s="37" t="str">
        <f t="shared" ca="1" si="74"/>
        <v/>
      </c>
      <c r="B220">
        <f>ROW(Financing!A98)</f>
        <v>98</v>
      </c>
      <c r="C220" s="37"/>
      <c r="D220" s="37" t="str">
        <f t="shared" si="75"/>
        <v>'Financing'!A98:D98</v>
      </c>
      <c r="E220" s="37">
        <f t="shared" ca="1" si="72"/>
        <v>0</v>
      </c>
      <c r="F220" s="37" t="str">
        <f t="shared" si="73"/>
        <v xml:space="preserve">Please enter all values for the Commercial Loans (cash flow only) in worksheet row 98.
</v>
      </c>
      <c r="G220"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c r="H220" t="str">
        <f>Financing!$A$92</f>
        <v>Commercial Loans (cash flow only)</v>
      </c>
    </row>
    <row r="221" spans="1:8" ht="15" customHeight="1">
      <c r="A221" s="37" t="str">
        <f t="shared" ca="1" si="74"/>
        <v/>
      </c>
      <c r="B221">
        <f>ROW(Financing!A99)</f>
        <v>99</v>
      </c>
      <c r="C221" s="37"/>
      <c r="D221" s="37" t="str">
        <f t="shared" si="75"/>
        <v>'Financing'!A99:D99</v>
      </c>
      <c r="E221" s="37">
        <f t="shared" ca="1" si="72"/>
        <v>0</v>
      </c>
      <c r="F221" s="37" t="str">
        <f t="shared" si="73"/>
        <v xml:space="preserve">Please enter all values for the Commercial Loans (cash flow only) in worksheet row 99.
</v>
      </c>
      <c r="G221"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c r="H221" t="str">
        <f>Financing!$A$92</f>
        <v>Commercial Loans (cash flow only)</v>
      </c>
    </row>
    <row r="222" spans="1:8" ht="15" customHeight="1">
      <c r="A222" s="37" t="str">
        <f t="shared" ref="A222:A229" ca="1" si="76">IF(AND(E222&gt;0,E222&lt;2), F222, "")</f>
        <v/>
      </c>
      <c r="B222">
        <f>ROW(Financing!A104)</f>
        <v>104</v>
      </c>
      <c r="C222" s="37"/>
      <c r="D222" s="37" t="str">
        <f t="shared" ref="D222:D229" si="77">CONCATENATE($F$190&amp;ADDRESS(B222,1,4)&amp;":"&amp;ADDRESS(B222,2,4))</f>
        <v>'Financing'!A104:B104</v>
      </c>
      <c r="E222" s="37">
        <f t="shared" ca="1" si="72"/>
        <v>0</v>
      </c>
      <c r="F222" s="37" t="str">
        <f t="shared" ref="F222:F229" si="78">CONCATENATE("Please enter all values for the commercial grant in worksheet row ", B222, ".", CHAR(10))</f>
        <v xml:space="preserve">Please enter all values for the commercial grant in worksheet row 104.
</v>
      </c>
      <c r="G222"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row>
    <row r="223" spans="1:8" ht="15" customHeight="1">
      <c r="A223" s="37" t="str">
        <f t="shared" ca="1" si="76"/>
        <v/>
      </c>
      <c r="B223">
        <f>ROW(Financing!A105)</f>
        <v>105</v>
      </c>
      <c r="C223" s="37"/>
      <c r="D223" s="37" t="str">
        <f t="shared" si="77"/>
        <v>'Financing'!A105:B105</v>
      </c>
      <c r="E223" s="37">
        <f t="shared" ca="1" si="72"/>
        <v>0</v>
      </c>
      <c r="F223" s="37" t="str">
        <f t="shared" si="78"/>
        <v xml:space="preserve">Please enter all values for the commercial grant in worksheet row 105.
</v>
      </c>
      <c r="G223"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row>
    <row r="224" spans="1:8" ht="15" customHeight="1">
      <c r="A224" s="37" t="str">
        <f t="shared" ca="1" si="76"/>
        <v/>
      </c>
      <c r="B224">
        <f>ROW(Financing!A106)</f>
        <v>106</v>
      </c>
      <c r="C224" s="37"/>
      <c r="D224" s="37" t="str">
        <f t="shared" si="77"/>
        <v>'Financing'!A106:B106</v>
      </c>
      <c r="E224" s="37">
        <f t="shared" ca="1" si="72"/>
        <v>0</v>
      </c>
      <c r="F224" s="37" t="str">
        <f t="shared" si="78"/>
        <v xml:space="preserve">Please enter all values for the commercial grant in worksheet row 106.
</v>
      </c>
      <c r="G224"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row>
    <row r="225" spans="1:8" ht="15" customHeight="1">
      <c r="A225" s="37" t="str">
        <f t="shared" ca="1" si="76"/>
        <v/>
      </c>
      <c r="B225">
        <f>ROW(Financing!A107)</f>
        <v>107</v>
      </c>
      <c r="C225" s="37"/>
      <c r="D225" s="37" t="str">
        <f t="shared" si="77"/>
        <v>'Financing'!A107:B107</v>
      </c>
      <c r="E225" s="37">
        <f t="shared" ca="1" si="72"/>
        <v>0</v>
      </c>
      <c r="F225" s="37" t="str">
        <f t="shared" si="78"/>
        <v xml:space="preserve">Please enter all values for the commercial grant in worksheet row 107.
</v>
      </c>
      <c r="G225"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row>
    <row r="226" spans="1:8" ht="15" customHeight="1">
      <c r="A226" s="37" t="str">
        <f t="shared" ca="1" si="76"/>
        <v/>
      </c>
      <c r="B226">
        <f>ROW(Financing!A108)</f>
        <v>108</v>
      </c>
      <c r="C226" s="37"/>
      <c r="D226" s="37" t="str">
        <f t="shared" si="77"/>
        <v>'Financing'!A108:B108</v>
      </c>
      <c r="E226" s="37">
        <f t="shared" ca="1" si="72"/>
        <v>0</v>
      </c>
      <c r="F226" s="37" t="str">
        <f t="shared" si="78"/>
        <v xml:space="preserve">Please enter all values for the commercial grant in worksheet row 108.
</v>
      </c>
      <c r="G226"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row>
    <row r="227" spans="1:8" ht="15" customHeight="1">
      <c r="A227" s="37" t="str">
        <f t="shared" ca="1" si="76"/>
        <v/>
      </c>
      <c r="B227">
        <f>ROW(Financing!A109)</f>
        <v>109</v>
      </c>
      <c r="C227" s="37"/>
      <c r="D227" s="37" t="str">
        <f t="shared" si="77"/>
        <v>'Financing'!A109:B109</v>
      </c>
      <c r="E227" s="37">
        <f t="shared" ca="1" si="72"/>
        <v>0</v>
      </c>
      <c r="F227" s="37" t="str">
        <f t="shared" si="78"/>
        <v xml:space="preserve">Please enter all values for the commercial grant in worksheet row 109.
</v>
      </c>
      <c r="G227"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row>
    <row r="228" spans="1:8" ht="15" customHeight="1">
      <c r="A228" s="37" t="str">
        <f t="shared" ca="1" si="76"/>
        <v/>
      </c>
      <c r="B228">
        <f>ROW(Financing!A110)</f>
        <v>110</v>
      </c>
      <c r="C228" s="37"/>
      <c r="D228" s="37" t="str">
        <f t="shared" si="77"/>
        <v>'Financing'!A110:B110</v>
      </c>
      <c r="E228" s="37">
        <f t="shared" ca="1" si="72"/>
        <v>0</v>
      </c>
      <c r="F228" s="37" t="str">
        <f t="shared" si="78"/>
        <v xml:space="preserve">Please enter all values for the commercial grant in worksheet row 110.
</v>
      </c>
      <c r="G228"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row>
    <row r="229" spans="1:8" ht="15" customHeight="1">
      <c r="A229" s="37" t="str">
        <f t="shared" ca="1" si="76"/>
        <v/>
      </c>
      <c r="B229">
        <f>ROW(Financing!A111)</f>
        <v>111</v>
      </c>
      <c r="C229" s="37"/>
      <c r="D229" s="37" t="str">
        <f t="shared" si="77"/>
        <v>'Financing'!A111:B111</v>
      </c>
      <c r="E229" s="37">
        <f t="shared" ca="1" si="72"/>
        <v>0</v>
      </c>
      <c r="F229" s="37" t="str">
        <f t="shared" si="78"/>
        <v xml:space="preserve">Please enter all values for the commercial grant in worksheet row 111.
</v>
      </c>
      <c r="G229"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row>
    <row r="230" spans="1:8" ht="15" customHeight="1">
      <c r="A230" t="str">
        <f ca="1">IF(E230="",F230, "")</f>
        <v/>
      </c>
      <c r="B230">
        <f>ROW(Financing!A117)</f>
        <v>117</v>
      </c>
      <c r="C230" t="str">
        <f ca="1">INDIRECT($F$190 &amp; ADDRESS(B230, 1,4  ))</f>
        <v>Other Owner Equity</v>
      </c>
      <c r="D230" t="str">
        <f>ADDRESS(B230, 2,4  )</f>
        <v>B117</v>
      </c>
      <c r="E230">
        <f ca="1">IF(ISBLANK( INDIRECT($F$190 &amp; D230)),"", INDIRECT($F$190 &amp; D230))</f>
        <v>0</v>
      </c>
      <c r="F230" t="str">
        <f ca="1">CONCATENATE("Enter a value for '", C230, "' in cell ", D230, ".", CHAR(10))</f>
        <v xml:space="preserve">Enter a value for 'Other Owner Equity' in cell B117.
</v>
      </c>
      <c r="G230"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v>
      </c>
    </row>
    <row r="231" spans="1:8" ht="15" customHeight="1">
      <c r="A231" s="37" t="str">
        <f>IF(E231&lt;= 0, F231, "")</f>
        <v xml:space="preserve">Total residential financing must be greater than 0.
</v>
      </c>
      <c r="E231" s="50">
        <f>Calculations!B149 + Calculations!B150</f>
        <v>0</v>
      </c>
      <c r="F231" s="37" t="str">
        <f>CONCATENATE("Total residential financing must be greater than 0.", CHAR(10))</f>
        <v xml:space="preserve">Total residential financing must be greater than 0.
</v>
      </c>
      <c r="G231"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Total residential financing must be greater than 0.
</v>
      </c>
      <c r="H231" t="s">
        <v>1628</v>
      </c>
    </row>
    <row r="232" spans="1:8" ht="15" customHeight="1">
      <c r="A232" s="37" t="str">
        <f>IF(AND(Calculations!B24, E232&lt;= 0), F232, "")</f>
        <v/>
      </c>
      <c r="E232" s="50">
        <f>Calculations!B175</f>
        <v>0</v>
      </c>
      <c r="F232" s="37" t="str">
        <f>CONCATENATE("Total commercial financing must be greater than 0 for projects that contain commercial square footage.",CHAR(10))</f>
        <v xml:space="preserve">Total commercial financing must be greater than 0 for projects that contain commercial square footage.
</v>
      </c>
      <c r="G232"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Total residential financing must be greater than 0.
</v>
      </c>
      <c r="H232" t="s">
        <v>1629</v>
      </c>
    </row>
    <row r="233" spans="1:8" ht="15" customHeight="1">
      <c r="G233"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Total residential financing must be greater than 0.
</v>
      </c>
      <c r="H233" s="49" t="s">
        <v>1630</v>
      </c>
    </row>
    <row r="234" spans="1:8" ht="15" customHeight="1">
      <c r="G234"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Total residential financing must be greater than 0.
</v>
      </c>
      <c r="H234" s="49" t="s">
        <v>1631</v>
      </c>
    </row>
    <row r="235" spans="1:8" ht="15" customHeight="1">
      <c r="G235"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Total residential financing must be greater than 0.
</v>
      </c>
    </row>
    <row r="236" spans="1:8" ht="15" customHeight="1">
      <c r="G236" s="9" t="str">
        <f t="shared" ca="1" si="66"/>
        <v xml:space="preserve">Combined ErrorsEnter a value for 'Project Funded without Permanent Debt' in cell B40.
Enter a value for 'Deferred Developer Fee' in cell B77.
Enter a value for 'Other Owner Equity' in cell B78.
Enter a value for 'Additional Amount to cover GAP' in cell B79.
Total residential financing must be greater than 0.
</v>
      </c>
    </row>
    <row r="237" spans="1:8" ht="15" customHeight="1">
      <c r="A237" s="40" t="s">
        <v>1632</v>
      </c>
      <c r="B237" s="38"/>
      <c r="C237" s="38"/>
      <c r="D237" s="38"/>
      <c r="E237" s="38"/>
      <c r="F237" s="38"/>
      <c r="G237" s="41" t="str">
        <f ca="1">OFFSET(G237, -1, 0)</f>
        <v xml:space="preserve">Combined ErrorsEnter a value for 'Project Funded without Permanent Debt' in cell B40.
Enter a value for 'Deferred Developer Fee' in cell B77.
Enter a value for 'Other Owner Equity' in cell B78.
Enter a value for 'Additional Amount to cover GAP' in cell B79.
Total residential financing must be greater than 0.
</v>
      </c>
    </row>
    <row r="238" spans="1:8" ht="15" customHeight="1"/>
    <row r="239" spans="1:8" ht="15" customHeight="1"/>
    <row r="240" spans="1:8" ht="15" customHeight="1">
      <c r="A240" s="22" t="s">
        <v>66</v>
      </c>
      <c r="F240" s="35" t="s">
        <v>1633</v>
      </c>
    </row>
    <row r="241" spans="1:19" ht="15" customHeight="1">
      <c r="A241" s="38" t="s">
        <v>1613</v>
      </c>
      <c r="B241" s="38" t="s">
        <v>1614</v>
      </c>
      <c r="C241" s="38" t="s">
        <v>1615</v>
      </c>
      <c r="D241" s="38" t="s">
        <v>1616</v>
      </c>
      <c r="E241" s="38" t="s">
        <v>1617</v>
      </c>
      <c r="F241" s="38" t="s">
        <v>1618</v>
      </c>
      <c r="G241" s="39" t="s">
        <v>1619</v>
      </c>
    </row>
    <row r="242" spans="1:19" ht="15" customHeight="1">
      <c r="A242" s="37" t="str">
        <f>IF(E242&gt;0, F242, "")</f>
        <v/>
      </c>
      <c r="B242" s="37" t="s">
        <v>1634</v>
      </c>
      <c r="C242" s="37"/>
      <c r="D242" s="37"/>
      <c r="E242" s="37">
        <f>IFERROR(SUM(J242:S242), 0)</f>
        <v>0</v>
      </c>
      <c r="F242" s="37" t="str">
        <f>CONCATENATE("Formulas are not permitted in the Amount column (column B).", CHAR(10))</f>
        <v xml:space="preserve">Formulas are not permitted in the Amount column (column B).
</v>
      </c>
      <c r="G242" s="9" t="str">
        <f>A242</f>
        <v/>
      </c>
      <c r="H242" s="303" t="s">
        <v>1635</v>
      </c>
      <c r="I242" s="303" t="s">
        <v>1636</v>
      </c>
      <c r="J242">
        <f>SUMPRODUCT(--_xlfn.ISFORMULA('Development Budget'!B4:B6))</f>
        <v>0</v>
      </c>
      <c r="K242">
        <f>SUMPRODUCT(--_xlfn.ISFORMULA('Development Budget'!B9:B10))</f>
        <v>0</v>
      </c>
      <c r="L242">
        <f>SUMPRODUCT(--_xlfn.ISFORMULA('Development Budget'!B13:B26))</f>
        <v>0</v>
      </c>
      <c r="M242">
        <f>SUMPRODUCT(--_xlfn.ISFORMULA('Development Budget'!B29:B42))</f>
        <v>0</v>
      </c>
      <c r="N242">
        <f>SUMPRODUCT(--_xlfn.ISFORMULA('Development Budget'!B45:B61))</f>
        <v>0</v>
      </c>
      <c r="O242">
        <f>SUMPRODUCT(--_xlfn.ISFORMULA('Development Budget'!B64:B77))</f>
        <v>0</v>
      </c>
      <c r="P242">
        <f>SUMPRODUCT(--_xlfn.ISFORMULA('Development Budget'!B80:B96))</f>
        <v>0</v>
      </c>
      <c r="Q242">
        <f>SUMPRODUCT(--_xlfn.ISFORMULA('Development Budget'!B99:B104))</f>
        <v>0</v>
      </c>
      <c r="R242">
        <f>SUMPRODUCT(--_xlfn.ISFORMULA('Development Budget'!B107:B112))</f>
        <v>0</v>
      </c>
      <c r="S242">
        <f>SUMPRODUCT(--_xlfn.ISFORMULA('Development Budget'!B115:B120))</f>
        <v>0</v>
      </c>
    </row>
    <row r="243" spans="1:19" ht="15" customHeight="1">
      <c r="A243" s="37" t="str">
        <f>IF(E243&gt;0, F243, "")</f>
        <v/>
      </c>
      <c r="B243" s="37" t="s">
        <v>1637</v>
      </c>
      <c r="C243" s="37"/>
      <c r="D243" s="37"/>
      <c r="E243" s="37">
        <f t="shared" ref="E243:E246" si="79">IFERROR(SUM(J243:S243), 0)</f>
        <v>0</v>
      </c>
      <c r="F243" s="37" t="str">
        <f>CONCATENATE("Formulas are not permitted in the 4% LIHTC Basis Calculation column (column C).", CHAR(10))</f>
        <v xml:space="preserve">Formulas are not permitted in the 4% LIHTC Basis Calculation column (column C).
</v>
      </c>
      <c r="G243" s="9" t="str">
        <f t="shared" ref="G243:G306" ca="1" si="80">OFFSET(G243, -1, 0) &amp; A243</f>
        <v/>
      </c>
      <c r="H243" s="9"/>
      <c r="I243" s="9"/>
      <c r="J243">
        <f>SUMPRODUCT(--_xlfn.ISFORMULA('Development Budget'!C4:C6))</f>
        <v>0</v>
      </c>
      <c r="K243">
        <f>SUMPRODUCT(--_xlfn.ISFORMULA('Development Budget'!C9:C10))</f>
        <v>0</v>
      </c>
      <c r="L243">
        <f>SUMPRODUCT(--_xlfn.ISFORMULA('Development Budget'!C13:C26))</f>
        <v>0</v>
      </c>
      <c r="M243">
        <f>SUMPRODUCT(--_xlfn.ISFORMULA('Development Budget'!C29:C42))</f>
        <v>0</v>
      </c>
      <c r="N243">
        <f>SUMPRODUCT(--_xlfn.ISFORMULA('Development Budget'!C45:C61))</f>
        <v>0</v>
      </c>
      <c r="O243">
        <f>SUMPRODUCT(--_xlfn.ISFORMULA('Development Budget'!C64:C77))</f>
        <v>0</v>
      </c>
      <c r="P243">
        <f>SUMPRODUCT(--_xlfn.ISFORMULA('Development Budget'!C80:C96))</f>
        <v>0</v>
      </c>
      <c r="Q243">
        <f>SUMPRODUCT(--_xlfn.ISFORMULA('Development Budget'!C99:C104))</f>
        <v>0</v>
      </c>
      <c r="R243">
        <f>SUMPRODUCT(--_xlfn.ISFORMULA('Development Budget'!C107:C112))</f>
        <v>0</v>
      </c>
      <c r="S243">
        <f>SUMPRODUCT(--_xlfn.ISFORMULA('Development Budget'!C115:C120))</f>
        <v>0</v>
      </c>
    </row>
    <row r="244" spans="1:19" ht="15" customHeight="1">
      <c r="A244" s="37" t="str">
        <f>IF(E244&gt;0, F244, "")</f>
        <v/>
      </c>
      <c r="B244" s="37" t="s">
        <v>1638</v>
      </c>
      <c r="C244" s="37"/>
      <c r="D244" s="37"/>
      <c r="E244" s="37">
        <f t="shared" si="79"/>
        <v>0</v>
      </c>
      <c r="F244" s="37" t="str">
        <f>CONCATENATE("Formulas are not permitted in the 9% LIHTC Basis Calculation column (column D).", CHAR(10))</f>
        <v xml:space="preserve">Formulas are not permitted in the 9% LIHTC Basis Calculation column (column D).
</v>
      </c>
      <c r="G244" s="9" t="str">
        <f t="shared" ca="1" si="80"/>
        <v/>
      </c>
      <c r="H244" s="9"/>
      <c r="I244" s="9"/>
      <c r="J244">
        <f>SUMPRODUCT(--_xlfn.ISFORMULA('Development Budget'!D4:D6))</f>
        <v>0</v>
      </c>
      <c r="K244">
        <f>SUMPRODUCT(--_xlfn.ISFORMULA('Development Budget'!D9:D10))</f>
        <v>0</v>
      </c>
      <c r="L244">
        <f>SUMPRODUCT(--_xlfn.ISFORMULA('Development Budget'!D13:D26))</f>
        <v>0</v>
      </c>
      <c r="M244">
        <f>SUMPRODUCT(--_xlfn.ISFORMULA('Development Budget'!D29:D42))</f>
        <v>0</v>
      </c>
      <c r="N244">
        <f>SUMPRODUCT(--_xlfn.ISFORMULA('Development Budget'!D45:D61))</f>
        <v>0</v>
      </c>
      <c r="O244">
        <f>SUMPRODUCT(--_xlfn.ISFORMULA('Development Budget'!D64:D77))</f>
        <v>0</v>
      </c>
      <c r="P244">
        <f>SUMPRODUCT(--_xlfn.ISFORMULA('Development Budget'!D80:D96))</f>
        <v>0</v>
      </c>
      <c r="Q244">
        <f>SUMPRODUCT(--_xlfn.ISFORMULA('Development Budget'!D99:D104))</f>
        <v>0</v>
      </c>
      <c r="R244">
        <f>SUMPRODUCT(--_xlfn.ISFORMULA('Development Budget'!D107:D112))</f>
        <v>0</v>
      </c>
      <c r="S244">
        <f>SUMPRODUCT(--_xlfn.ISFORMULA('Development Budget'!D115:D120))</f>
        <v>0</v>
      </c>
    </row>
    <row r="245" spans="1:19" ht="15" customHeight="1">
      <c r="A245" s="37" t="str">
        <f>IF(E245&gt;0, F245, "")</f>
        <v/>
      </c>
      <c r="B245" s="37" t="s">
        <v>1639</v>
      </c>
      <c r="C245" s="37"/>
      <c r="D245" s="37"/>
      <c r="E245" s="37">
        <f t="shared" si="79"/>
        <v>0</v>
      </c>
      <c r="F245" s="37" t="str">
        <f>CONCATENATE("Formulas are not permitted in the Amount Last Provided to WCDA column (column E).", CHAR(10))</f>
        <v xml:space="preserve">Formulas are not permitted in the Amount Last Provided to WCDA column (column E).
</v>
      </c>
      <c r="G245" s="9" t="str">
        <f t="shared" ca="1" si="80"/>
        <v/>
      </c>
      <c r="H245" s="9"/>
      <c r="I245" s="9"/>
      <c r="J245">
        <f>SUMPRODUCT(--_xlfn.ISFORMULA('Development Budget'!E4:E6))</f>
        <v>0</v>
      </c>
      <c r="K245">
        <f>SUMPRODUCT(--_xlfn.ISFORMULA('Development Budget'!E9:E10))</f>
        <v>0</v>
      </c>
      <c r="L245">
        <f>SUMPRODUCT(--_xlfn.ISFORMULA('Development Budget'!E13:E26))</f>
        <v>0</v>
      </c>
      <c r="M245">
        <f>SUMPRODUCT(--_xlfn.ISFORMULA('Development Budget'!E29:E42))</f>
        <v>0</v>
      </c>
      <c r="N245">
        <f>SUMPRODUCT(--_xlfn.ISFORMULA('Development Budget'!E45:E61))</f>
        <v>0</v>
      </c>
      <c r="O245">
        <f>SUMPRODUCT(--_xlfn.ISFORMULA('Development Budget'!E64:E77))</f>
        <v>0</v>
      </c>
      <c r="P245">
        <f>SUMPRODUCT(--_xlfn.ISFORMULA('Development Budget'!E80:E96))</f>
        <v>0</v>
      </c>
      <c r="Q245">
        <f>SUMPRODUCT(--_xlfn.ISFORMULA('Development Budget'!E99:E104))</f>
        <v>0</v>
      </c>
      <c r="R245">
        <f>SUMPRODUCT(--_xlfn.ISFORMULA('Development Budget'!E107:E112))</f>
        <v>0</v>
      </c>
      <c r="S245">
        <f>SUMPRODUCT(--_xlfn.ISFORMULA('Development Budget'!E115:E120))</f>
        <v>0</v>
      </c>
    </row>
    <row r="246" spans="1:19" ht="15" customHeight="1">
      <c r="A246" s="37" t="str">
        <f>IF(E246&gt;0, F246, "")</f>
        <v/>
      </c>
      <c r="B246" s="37" t="s">
        <v>1640</v>
      </c>
      <c r="C246" s="37"/>
      <c r="D246" s="37"/>
      <c r="E246" s="37">
        <f t="shared" si="79"/>
        <v>0</v>
      </c>
      <c r="F246" s="37" t="str">
        <f>CONCATENATE("Formulas are not permitted in the 10% Carryover Actual Incurred Costs column (column F).", CHAR(10))</f>
        <v xml:space="preserve">Formulas are not permitted in the 10% Carryover Actual Incurred Costs column (column F).
</v>
      </c>
      <c r="G246" s="9" t="str">
        <f t="shared" ca="1" si="80"/>
        <v/>
      </c>
      <c r="H246" s="9"/>
      <c r="I246" s="9"/>
      <c r="J246">
        <f>SUMPRODUCT(--_xlfn.ISFORMULA('Development Budget'!F4:F6))</f>
        <v>0</v>
      </c>
      <c r="K246">
        <f>SUMPRODUCT(--_xlfn.ISFORMULA('Development Budget'!F9:F10))</f>
        <v>0</v>
      </c>
      <c r="L246">
        <f>SUMPRODUCT(--_xlfn.ISFORMULA('Development Budget'!F13:F26))</f>
        <v>0</v>
      </c>
      <c r="M246">
        <f>SUMPRODUCT(--_xlfn.ISFORMULA('Development Budget'!F29:F42))</f>
        <v>0</v>
      </c>
      <c r="N246">
        <f>SUMPRODUCT(--_xlfn.ISFORMULA('Development Budget'!F45:F61))</f>
        <v>0</v>
      </c>
      <c r="O246">
        <f>SUMPRODUCT(--_xlfn.ISFORMULA('Development Budget'!F64:F77))</f>
        <v>0</v>
      </c>
      <c r="P246">
        <f>SUMPRODUCT(--_xlfn.ISFORMULA('Development Budget'!F80:F96))</f>
        <v>0</v>
      </c>
      <c r="Q246">
        <f>SUMPRODUCT(--_xlfn.ISFORMULA('Development Budget'!F99:F104))</f>
        <v>0</v>
      </c>
      <c r="R246">
        <f>SUMPRODUCT(--_xlfn.ISFORMULA('Development Budget'!F107:F112))</f>
        <v>0</v>
      </c>
      <c r="S246">
        <f>SUMPRODUCT(--_xlfn.ISFORMULA('Development Budget'!F115:F120))</f>
        <v>0</v>
      </c>
    </row>
    <row r="247" spans="1:19" ht="15" customHeight="1">
      <c r="A247" s="37" t="str">
        <f>IF(E247=0, F247, "")</f>
        <v xml:space="preserve">The total of development budget in column B must be greater than zero.
</v>
      </c>
      <c r="B247" s="37">
        <f>ROW('Development Budget'!A4)</f>
        <v>4</v>
      </c>
      <c r="C247" s="37"/>
      <c r="D247" s="37" t="str">
        <f>SUBSTITUTE(ADDRESS(B247, COLUMN('Development Budget'!B4),4), B247, "")</f>
        <v>B</v>
      </c>
      <c r="E247" s="242">
        <f>Calculations!B299</f>
        <v>0</v>
      </c>
      <c r="F247" s="37" t="str">
        <f>CONCATENATE("The total of development budget in column ", D247, " must be greater than zero.", CHAR(10))</f>
        <v xml:space="preserve">The total of development budget in column B must be greater than zero.
</v>
      </c>
      <c r="G247" s="9" t="str">
        <f t="shared" ca="1" si="80"/>
        <v xml:space="preserve">The total of development budget in column B must be greater than zero.
</v>
      </c>
    </row>
    <row r="248" spans="1:19" ht="15" customHeight="1">
      <c r="A248" t="str">
        <f ca="1">IF(E248="", F248, "")</f>
        <v xml:space="preserve">Enter a value for 'Land' in cell B4.
</v>
      </c>
      <c r="B248">
        <f>ROW('Development Budget'!A4)</f>
        <v>4</v>
      </c>
      <c r="C248" t="str">
        <f ca="1">INDIRECT($F$240 &amp; ADDRESS(B248, 1,4  ))</f>
        <v>Land</v>
      </c>
      <c r="D248" t="str">
        <f>ADDRESS(B248, 2,4  )</f>
        <v>B4</v>
      </c>
      <c r="E248" t="str">
        <f t="shared" ref="E248:E279" ca="1" si="81">IF(ISBLANK( INDIRECT($F$240 &amp; D248)),"", INDIRECT($F$240 &amp; D248))</f>
        <v/>
      </c>
      <c r="F248" t="str">
        <f ca="1">CONCATENATE("Enter a value for '", C248, "' in cell ", D248, ".", CHAR(10))</f>
        <v xml:space="preserve">Enter a value for 'Land' in cell B4.
</v>
      </c>
      <c r="G248" s="9" t="str">
        <f t="shared" ca="1" si="80"/>
        <v xml:space="preserve">The total of development budget in column B must be greater than zero.
Enter a value for 'Land' in cell B4.
</v>
      </c>
    </row>
    <row r="249" spans="1:19" ht="15" customHeight="1">
      <c r="A249" t="str">
        <f ca="1">IF(AND(OR(Calculations!$B$3:$B$4), E249=""), F249, "")</f>
        <v/>
      </c>
      <c r="B249" t="s">
        <v>119</v>
      </c>
      <c r="C249" t="str">
        <f ca="1">INDIRECT($F$240 &amp; ADDRESS(B248, 1,4  ))</f>
        <v>Land</v>
      </c>
      <c r="D249" t="str">
        <f>ADDRESS(B248, 5,4  )</f>
        <v>E4</v>
      </c>
      <c r="E249">
        <f t="shared" ca="1" si="81"/>
        <v>0</v>
      </c>
      <c r="F249" t="str">
        <f ca="1">CONCATENATE("Enter an 'Amount Last Provided to WCDA' value for '", C249, "' in cell ", D249, ".", CHAR(10))</f>
        <v xml:space="preserve">Enter an 'Amount Last Provided to WCDA' value for 'Land' in cell E4.
</v>
      </c>
      <c r="G249" s="9" t="str">
        <f t="shared" ca="1" si="80"/>
        <v xml:space="preserve">The total of development budget in column B must be greater than zero.
Enter a value for 'Land' in cell B4.
</v>
      </c>
    </row>
    <row r="250" spans="1:19" ht="15" customHeight="1">
      <c r="A250" t="str">
        <f ca="1">IF(AND(Calculations!$B$3, E250=""), F250, "")</f>
        <v/>
      </c>
      <c r="B250" t="s">
        <v>119</v>
      </c>
      <c r="C250" t="str">
        <f ca="1">INDIRECT($F$240 &amp; ADDRESS(B248, 1,4  ))</f>
        <v>Land</v>
      </c>
      <c r="D250" t="str">
        <f>ADDRESS(B248, 6,4  )</f>
        <v>F4</v>
      </c>
      <c r="E250">
        <f t="shared" ca="1" si="81"/>
        <v>0</v>
      </c>
      <c r="F250" t="str">
        <f ca="1">CONCATENATE("Enter a '10% Carryover Actual Incurred Costs' value for '", C250, "' in cell ", D250, ".", CHAR(10))</f>
        <v xml:space="preserve">Enter a '10% Carryover Actual Incurred Costs' value for 'Land' in cell F4.
</v>
      </c>
      <c r="G250" s="9" t="str">
        <f t="shared" ca="1" si="80"/>
        <v xml:space="preserve">The total of development budget in column B must be greater than zero.
Enter a value for 'Land' in cell B4.
</v>
      </c>
    </row>
    <row r="251" spans="1:19" ht="15" customHeight="1">
      <c r="A251" t="str">
        <f ca="1">IF(E251="", F251, "")</f>
        <v/>
      </c>
      <c r="B251" s="37">
        <f>B248+1</f>
        <v>5</v>
      </c>
      <c r="C251" t="str">
        <f ca="1">INDIRECT($F$240 &amp; ADDRESS(B251, 1,4  ))</f>
        <v>Existing Structures*</v>
      </c>
      <c r="D251" t="str">
        <f>ADDRESS(B251, 2,4  )</f>
        <v>B5</v>
      </c>
      <c r="E251">
        <f t="shared" ca="1" si="81"/>
        <v>0</v>
      </c>
      <c r="F251" t="str">
        <f ca="1">CONCATENATE("Enter a value for '", C251, "' in cell ", D251, ".", CHAR(10))</f>
        <v xml:space="preserve">Enter a value for 'Existing Structures*' in cell B5.
</v>
      </c>
      <c r="G251" s="9" t="str">
        <f t="shared" ca="1" si="80"/>
        <v xml:space="preserve">The total of development budget in column B must be greater than zero.
Enter a value for 'Land' in cell B4.
</v>
      </c>
    </row>
    <row r="252" spans="1:19" ht="15" customHeight="1">
      <c r="A252" t="str">
        <f ca="1">IF(AND(Calculations!$B$5, E252=""), F252, "")</f>
        <v/>
      </c>
      <c r="B252" t="s">
        <v>119</v>
      </c>
      <c r="C252" t="str">
        <f ca="1">INDIRECT($F$240 &amp; ADDRESS(B251, 1,4  ))</f>
        <v>Existing Structures*</v>
      </c>
      <c r="D252" t="str">
        <f>ADDRESS(B251, 3,4  )</f>
        <v>C5</v>
      </c>
      <c r="E252">
        <f t="shared" ca="1" si="81"/>
        <v>0</v>
      </c>
      <c r="F252" t="str">
        <f ca="1">CONCATENATE("Enter an '4% LIHTC Basis Calculation' value for '", C252, "' in cell ", D252, ".", CHAR(10))</f>
        <v xml:space="preserve">Enter an '4% LIHTC Basis Calculation' value for 'Existing Structures*' in cell C5.
</v>
      </c>
      <c r="G252" s="9" t="str">
        <f t="shared" ca="1" si="80"/>
        <v xml:space="preserve">The total of development budget in column B must be greater than zero.
Enter a value for 'Land' in cell B4.
</v>
      </c>
    </row>
    <row r="253" spans="1:19" ht="15" customHeight="1">
      <c r="A253" t="str">
        <f ca="1">IF(AND(OR(Calculations!$B$3:$B$4), E253=""), F253, "")</f>
        <v/>
      </c>
      <c r="B253" t="s">
        <v>119</v>
      </c>
      <c r="C253" t="str">
        <f ca="1">INDIRECT($F$240 &amp; ADDRESS(B251, 1,4  ))</f>
        <v>Existing Structures*</v>
      </c>
      <c r="D253" t="str">
        <f>ADDRESS(B251, 5,4  )</f>
        <v>E5</v>
      </c>
      <c r="E253">
        <f t="shared" ca="1" si="81"/>
        <v>0</v>
      </c>
      <c r="F253" t="str">
        <f ca="1">CONCATENATE("Enter an 'Amount Last Provided to WCDA' value for '", C253, "' in cell ", D253, ".", CHAR(10))</f>
        <v xml:space="preserve">Enter an 'Amount Last Provided to WCDA' value for 'Existing Structures*' in cell E5.
</v>
      </c>
      <c r="G253" s="9" t="str">
        <f t="shared" ca="1" si="80"/>
        <v xml:space="preserve">The total of development budget in column B must be greater than zero.
Enter a value for 'Land' in cell B4.
</v>
      </c>
    </row>
    <row r="254" spans="1:19" ht="15" customHeight="1">
      <c r="A254" t="str">
        <f ca="1">IF(AND(Calculations!$B$3, E254=""), F254, "")</f>
        <v/>
      </c>
      <c r="B254" t="s">
        <v>119</v>
      </c>
      <c r="C254" t="str">
        <f ca="1">INDIRECT($F$240 &amp; ADDRESS(B251, 1,4  ))</f>
        <v>Existing Structures*</v>
      </c>
      <c r="D254" t="str">
        <f>ADDRESS(B251, 6,4  )</f>
        <v>F5</v>
      </c>
      <c r="E254">
        <f t="shared" ca="1" si="81"/>
        <v>0</v>
      </c>
      <c r="F254" t="str">
        <f ca="1">CONCATENATE("Enter a '10% Carryover Actual Incurred Costs' value for '", C254, "' in cell ", D254, ".", CHAR(10))</f>
        <v xml:space="preserve">Enter a '10% Carryover Actual Incurred Costs' value for 'Existing Structures*' in cell F5.
</v>
      </c>
      <c r="G254" s="9" t="str">
        <f t="shared" ca="1" si="80"/>
        <v xml:space="preserve">The total of development budget in column B must be greater than zero.
Enter a value for 'Land' in cell B4.
</v>
      </c>
    </row>
    <row r="255" spans="1:19" ht="15" customHeight="1">
      <c r="A255" t="str">
        <f ca="1">IF(E255="", F255, "")</f>
        <v/>
      </c>
      <c r="B255" s="37">
        <f>B251+1</f>
        <v>6</v>
      </c>
      <c r="C255" t="str">
        <f ca="1">INDIRECT($F$240 &amp; ADDRESS(B255, 1,4  ))</f>
        <v>Demolition</v>
      </c>
      <c r="D255" t="str">
        <f>ADDRESS(B255, 2,4  )</f>
        <v>B6</v>
      </c>
      <c r="E255">
        <f t="shared" ca="1" si="81"/>
        <v>0</v>
      </c>
      <c r="F255" t="str">
        <f ca="1">CONCATENATE("Enter a value for '", C255, "' in cell ", D255, ".", CHAR(10))</f>
        <v xml:space="preserve">Enter a value for 'Demolition' in cell B6.
</v>
      </c>
      <c r="G255" s="9" t="str">
        <f t="shared" ca="1" si="80"/>
        <v xml:space="preserve">The total of development budget in column B must be greater than zero.
Enter a value for 'Land' in cell B4.
</v>
      </c>
    </row>
    <row r="256" spans="1:19" ht="15" customHeight="1">
      <c r="A256" t="str">
        <f ca="1">IF(AND(OR(Calculations!$B$3:$B$4), E256=""), F256, "")</f>
        <v/>
      </c>
      <c r="B256" t="s">
        <v>119</v>
      </c>
      <c r="C256" t="str">
        <f ca="1">INDIRECT($F$240 &amp; ADDRESS(B255, 1,4  ))</f>
        <v>Demolition</v>
      </c>
      <c r="D256" t="str">
        <f>ADDRESS(B255, 5,4  )</f>
        <v>E6</v>
      </c>
      <c r="E256">
        <f t="shared" ca="1" si="81"/>
        <v>0</v>
      </c>
      <c r="F256" t="str">
        <f ca="1">CONCATENATE("Enter an 'Amount Last Provided to WCDA' value for '", C256, "' in cell ", D256, ".", CHAR(10))</f>
        <v xml:space="preserve">Enter an 'Amount Last Provided to WCDA' value for 'Demolition' in cell E6.
</v>
      </c>
      <c r="G256" s="9" t="str">
        <f t="shared" ca="1" si="80"/>
        <v xml:space="preserve">The total of development budget in column B must be greater than zero.
Enter a value for 'Land' in cell B4.
</v>
      </c>
    </row>
    <row r="257" spans="1:7" ht="15" customHeight="1">
      <c r="A257" t="str">
        <f ca="1">IF(E257="", F257, "")</f>
        <v/>
      </c>
      <c r="B257">
        <f>ROW('Development Budget'!A9)</f>
        <v>9</v>
      </c>
      <c r="C257" t="str">
        <f ca="1">INDIRECT($F$240 &amp; ADDRESS(B257, 1,4  ))</f>
        <v>On Site Work</v>
      </c>
      <c r="D257" t="str">
        <f>ADDRESS(B257, 2,4  )</f>
        <v>B9</v>
      </c>
      <c r="E257">
        <f t="shared" ca="1" si="81"/>
        <v>0</v>
      </c>
      <c r="F257" t="str">
        <f ca="1">CONCATENATE("Enter a value for '", C257, "' in cell ", D257, ".", CHAR(10))</f>
        <v xml:space="preserve">Enter a value for 'On Site Work' in cell B9.
</v>
      </c>
      <c r="G257" s="9" t="str">
        <f t="shared" ca="1" si="80"/>
        <v xml:space="preserve">The total of development budget in column B must be greater than zero.
Enter a value for 'Land' in cell B4.
</v>
      </c>
    </row>
    <row r="258" spans="1:7" ht="15" customHeight="1">
      <c r="A258" t="str">
        <f ca="1">IF(AND(Calculations!$B$5, E258=""), F258, "")</f>
        <v/>
      </c>
      <c r="B258" t="s">
        <v>119</v>
      </c>
      <c r="C258" t="str">
        <f ca="1">INDIRECT($F$240 &amp; ADDRESS(B257, 1,4  ))</f>
        <v>On Site Work</v>
      </c>
      <c r="D258" t="str">
        <f>ADDRESS(B257, 3,4  )</f>
        <v>C9</v>
      </c>
      <c r="E258">
        <f t="shared" ca="1" si="81"/>
        <v>0</v>
      </c>
      <c r="F258" t="str">
        <f ca="1">CONCATENATE("Enter an '4% LIHTC Basis Calculation' value for '", C258, "' in cell ", D258, ".", CHAR(10))</f>
        <v xml:space="preserve">Enter an '4% LIHTC Basis Calculation' value for 'On Site Work' in cell C9.
</v>
      </c>
      <c r="G258" s="9" t="str">
        <f t="shared" ca="1" si="80"/>
        <v xml:space="preserve">The total of development budget in column B must be greater than zero.
Enter a value for 'Land' in cell B4.
</v>
      </c>
    </row>
    <row r="259" spans="1:7" ht="15" customHeight="1">
      <c r="A259" t="str">
        <f ca="1">IF(AND(Calculations!$B$6, E259=""), F259, "")</f>
        <v/>
      </c>
      <c r="B259" t="s">
        <v>119</v>
      </c>
      <c r="C259" t="str">
        <f ca="1">INDIRECT($F$240 &amp; ADDRESS(B257, 1,4  ))</f>
        <v>On Site Work</v>
      </c>
      <c r="D259" t="str">
        <f>ADDRESS(B257, 4,4  )</f>
        <v>D9</v>
      </c>
      <c r="E259">
        <f t="shared" ca="1" si="81"/>
        <v>0</v>
      </c>
      <c r="F259" t="str">
        <f ca="1">CONCATENATE("Enter an '9% LIHTC Basis Calculation' value for '", C259, "' in cell ", D259, ".", CHAR(10))</f>
        <v xml:space="preserve">Enter an '9% LIHTC Basis Calculation' value for 'On Site Work' in cell D9.
</v>
      </c>
      <c r="G259" s="9" t="str">
        <f t="shared" ca="1" si="80"/>
        <v xml:space="preserve">The total of development budget in column B must be greater than zero.
Enter a value for 'Land' in cell B4.
</v>
      </c>
    </row>
    <row r="260" spans="1:7" ht="15" customHeight="1">
      <c r="A260" t="str">
        <f ca="1">IF(AND(OR(Calculations!$B$3:$B$4), E260=""), F260, "")</f>
        <v/>
      </c>
      <c r="B260" t="s">
        <v>119</v>
      </c>
      <c r="C260" t="str">
        <f ca="1">INDIRECT($F$240 &amp; ADDRESS(B257, 1,4  ))</f>
        <v>On Site Work</v>
      </c>
      <c r="D260" t="str">
        <f>ADDRESS(B257, 5,4  )</f>
        <v>E9</v>
      </c>
      <c r="E260">
        <f t="shared" ca="1" si="81"/>
        <v>0</v>
      </c>
      <c r="F260" t="str">
        <f ca="1">CONCATENATE("Enter an 'Amount Last Provided to WCDA' value for '", C260, "' in cell ", D260, ".", CHAR(10))</f>
        <v xml:space="preserve">Enter an 'Amount Last Provided to WCDA' value for 'On Site Work' in cell E9.
</v>
      </c>
      <c r="G260" s="9" t="str">
        <f t="shared" ca="1" si="80"/>
        <v xml:space="preserve">The total of development budget in column B must be greater than zero.
Enter a value for 'Land' in cell B4.
</v>
      </c>
    </row>
    <row r="261" spans="1:7" ht="15" customHeight="1">
      <c r="A261" t="str">
        <f ca="1">IF(AND(Calculations!$B$3, E261=""), F261, "")</f>
        <v/>
      </c>
      <c r="B261" t="s">
        <v>119</v>
      </c>
      <c r="C261" t="str">
        <f ca="1">INDIRECT($F$240 &amp; ADDRESS(B257, 1,4  ))</f>
        <v>On Site Work</v>
      </c>
      <c r="D261" t="str">
        <f>ADDRESS(B257, 6,4  )</f>
        <v>F9</v>
      </c>
      <c r="E261">
        <f t="shared" ca="1" si="81"/>
        <v>0</v>
      </c>
      <c r="F261" t="str">
        <f ca="1">CONCATENATE("Enter a '10% Carryover Actual Incurred Costs' value for '", C261, "' in cell ", D261, ".", CHAR(10))</f>
        <v xml:space="preserve">Enter a '10% Carryover Actual Incurred Costs' value for 'On Site Work' in cell F9.
</v>
      </c>
      <c r="G261" s="9" t="str">
        <f t="shared" ca="1" si="80"/>
        <v xml:space="preserve">The total of development budget in column B must be greater than zero.
Enter a value for 'Land' in cell B4.
</v>
      </c>
    </row>
    <row r="262" spans="1:7" ht="15" customHeight="1">
      <c r="A262" t="str">
        <f ca="1">IF(E262="", F262, "")</f>
        <v/>
      </c>
      <c r="B262" s="37">
        <f>B257+1</f>
        <v>10</v>
      </c>
      <c r="C262" t="str">
        <f ca="1">INDIRECT($F$240 &amp; ADDRESS(B262, 1,4  ))</f>
        <v>Off Site Work (other planning requirements)</v>
      </c>
      <c r="D262" t="str">
        <f>ADDRESS(B262, 2,4  )</f>
        <v>B10</v>
      </c>
      <c r="E262">
        <f t="shared" ca="1" si="81"/>
        <v>0</v>
      </c>
      <c r="F262" t="str">
        <f ca="1">CONCATENATE("Enter a value for '", C262, "' in cell ", D262, ".", CHAR(10))</f>
        <v xml:space="preserve">Enter a value for 'Off Site Work (other planning requirements)' in cell B10.
</v>
      </c>
      <c r="G262" s="9" t="str">
        <f t="shared" ca="1" si="80"/>
        <v xml:space="preserve">The total of development budget in column B must be greater than zero.
Enter a value for 'Land' in cell B4.
</v>
      </c>
    </row>
    <row r="263" spans="1:7" ht="15" customHeight="1">
      <c r="A263" t="str">
        <f ca="1">IF(AND(Calculations!$B$5, E263=""), F263, "")</f>
        <v/>
      </c>
      <c r="B263" t="s">
        <v>119</v>
      </c>
      <c r="C263" t="str">
        <f ca="1">INDIRECT($F$240 &amp; ADDRESS(B262, 1,4  ))</f>
        <v>Off Site Work (other planning requirements)</v>
      </c>
      <c r="D263" t="str">
        <f>ADDRESS(B262, 3,4  )</f>
        <v>C10</v>
      </c>
      <c r="E263">
        <f t="shared" ca="1" si="81"/>
        <v>0</v>
      </c>
      <c r="F263" t="str">
        <f ca="1">CONCATENATE("Enter an '4% LIHTC Basis Calculation' value for '", C263, "' in cell ", D263, ".", CHAR(10))</f>
        <v xml:space="preserve">Enter an '4% LIHTC Basis Calculation' value for 'Off Site Work (other planning requirements)' in cell C10.
</v>
      </c>
      <c r="G263" s="9" t="str">
        <f t="shared" ca="1" si="80"/>
        <v xml:space="preserve">The total of development budget in column B must be greater than zero.
Enter a value for 'Land' in cell B4.
</v>
      </c>
    </row>
    <row r="264" spans="1:7" ht="15" customHeight="1">
      <c r="A264" t="str">
        <f ca="1">IF(AND(Calculations!$B$6, E264=""), F264, "")</f>
        <v/>
      </c>
      <c r="B264" t="s">
        <v>119</v>
      </c>
      <c r="C264" t="str">
        <f ca="1">INDIRECT($F$240 &amp; ADDRESS(B262, 1,4  ))</f>
        <v>Off Site Work (other planning requirements)</v>
      </c>
      <c r="D264" t="str">
        <f>ADDRESS(B262, 4,4  )</f>
        <v>D10</v>
      </c>
      <c r="E264">
        <f t="shared" ca="1" si="81"/>
        <v>0</v>
      </c>
      <c r="F264" t="str">
        <f ca="1">CONCATENATE("Enter an '9% LIHTC Basis Calculation' value for '", C264, "' in cell ", D264, ".", CHAR(10))</f>
        <v xml:space="preserve">Enter an '9% LIHTC Basis Calculation' value for 'Off Site Work (other planning requirements)' in cell D10.
</v>
      </c>
      <c r="G264" s="9" t="str">
        <f t="shared" ca="1" si="80"/>
        <v xml:space="preserve">The total of development budget in column B must be greater than zero.
Enter a value for 'Land' in cell B4.
</v>
      </c>
    </row>
    <row r="265" spans="1:7" ht="15" customHeight="1">
      <c r="A265" t="str">
        <f ca="1">IF(AND(OR(Calculations!$B$3:$B$4), E265=""), F265, "")</f>
        <v/>
      </c>
      <c r="B265" t="s">
        <v>119</v>
      </c>
      <c r="C265" t="str">
        <f ca="1">INDIRECT($F$240 &amp; ADDRESS(B262, 1,4  ))</f>
        <v>Off Site Work (other planning requirements)</v>
      </c>
      <c r="D265" t="str">
        <f>ADDRESS(B262, 5,4  )</f>
        <v>E10</v>
      </c>
      <c r="E265">
        <f t="shared" ca="1" si="81"/>
        <v>0</v>
      </c>
      <c r="F265" t="str">
        <f ca="1">CONCATENATE("Enter an 'Amount Last Provided to WCDA' value for '", C265, "' in cell ", D265, ".", CHAR(10))</f>
        <v xml:space="preserve">Enter an 'Amount Last Provided to WCDA' value for 'Off Site Work (other planning requirements)' in cell E10.
</v>
      </c>
      <c r="G265" s="9" t="str">
        <f t="shared" ca="1" si="80"/>
        <v xml:space="preserve">The total of development budget in column B must be greater than zero.
Enter a value for 'Land' in cell B4.
</v>
      </c>
    </row>
    <row r="266" spans="1:7" ht="15" customHeight="1">
      <c r="A266" t="str">
        <f ca="1">IF(E266="", F266, "")</f>
        <v/>
      </c>
      <c r="B266" s="37">
        <f>13</f>
        <v>13</v>
      </c>
      <c r="C266" t="str">
        <f ca="1">INDIRECT($F$240 &amp; ADDRESS(B266, 1,4  ))</f>
        <v>New Structures</v>
      </c>
      <c r="D266" t="str">
        <f>ADDRESS(B266, 2,4  )</f>
        <v>B13</v>
      </c>
      <c r="E266">
        <f t="shared" ca="1" si="81"/>
        <v>0</v>
      </c>
      <c r="F266" t="str">
        <f ca="1">CONCATENATE("Enter a value for '", C266, "' in cell ", D266, ".", CHAR(10))</f>
        <v xml:space="preserve">Enter a value for 'New Structures' in cell B13.
</v>
      </c>
      <c r="G266" s="9" t="str">
        <f t="shared" ca="1" si="80"/>
        <v xml:space="preserve">The total of development budget in column B must be greater than zero.
Enter a value for 'Land' in cell B4.
</v>
      </c>
    </row>
    <row r="267" spans="1:7" ht="15" customHeight="1">
      <c r="A267" t="str">
        <f ca="1">IF(AND(Calculations!$B$5, E267=""), F267, "")</f>
        <v/>
      </c>
      <c r="B267" t="s">
        <v>119</v>
      </c>
      <c r="C267" t="str">
        <f ca="1">INDIRECT($F$240 &amp; ADDRESS(B266, 1,4  ))</f>
        <v>New Structures</v>
      </c>
      <c r="D267" t="str">
        <f>ADDRESS(B266, 3,4  )</f>
        <v>C13</v>
      </c>
      <c r="E267">
        <f t="shared" ca="1" si="81"/>
        <v>0</v>
      </c>
      <c r="F267" t="str">
        <f ca="1">CONCATENATE("Enter an '4% LIHTC Basis Calculation' value for '", C267, "' in cell ", D267, ".", CHAR(10))</f>
        <v xml:space="preserve">Enter an '4% LIHTC Basis Calculation' value for 'New Structures' in cell C13.
</v>
      </c>
      <c r="G267" s="9" t="str">
        <f t="shared" ca="1" si="80"/>
        <v xml:space="preserve">The total of development budget in column B must be greater than zero.
Enter a value for 'Land' in cell B4.
</v>
      </c>
    </row>
    <row r="268" spans="1:7" ht="15" customHeight="1">
      <c r="A268" t="str">
        <f ca="1">IF(AND(Calculations!$B$6, E268=""), F268, "")</f>
        <v/>
      </c>
      <c r="B268" t="s">
        <v>119</v>
      </c>
      <c r="C268" t="str">
        <f ca="1">INDIRECT($F$240 &amp; ADDRESS(B266, 1,4  ))</f>
        <v>New Structures</v>
      </c>
      <c r="D268" t="str">
        <f>ADDRESS(B266, 4,4  )</f>
        <v>D13</v>
      </c>
      <c r="E268">
        <f t="shared" ca="1" si="81"/>
        <v>0</v>
      </c>
      <c r="F268" t="str">
        <f ca="1">CONCATENATE("Enter an '9% LIHTC Basis Calculation' value for '", C268, "' in cell ", D268, ".", CHAR(10))</f>
        <v xml:space="preserve">Enter an '9% LIHTC Basis Calculation' value for 'New Structures' in cell D13.
</v>
      </c>
      <c r="G268" s="9" t="str">
        <f t="shared" ca="1" si="80"/>
        <v xml:space="preserve">The total of development budget in column B must be greater than zero.
Enter a value for 'Land' in cell B4.
</v>
      </c>
    </row>
    <row r="269" spans="1:7" ht="15" customHeight="1">
      <c r="A269" t="str">
        <f ca="1">IF(AND(OR(Calculations!$B$3:$B$4), E269=""), F269, "")</f>
        <v/>
      </c>
      <c r="B269" t="s">
        <v>119</v>
      </c>
      <c r="C269" t="str">
        <f ca="1">INDIRECT($F$240 &amp; ADDRESS(B266, 1,4  ))</f>
        <v>New Structures</v>
      </c>
      <c r="D269" t="str">
        <f>ADDRESS(B266, 5,4  )</f>
        <v>E13</v>
      </c>
      <c r="E269">
        <f t="shared" ca="1" si="81"/>
        <v>0</v>
      </c>
      <c r="F269" t="str">
        <f ca="1">CONCATENATE("Enter an 'Amount Last Provided to WCDA' value for '", C269, "' in cell ", D269, ".", CHAR(10))</f>
        <v xml:space="preserve">Enter an 'Amount Last Provided to WCDA' value for 'New Structures' in cell E13.
</v>
      </c>
      <c r="G269" s="9" t="str">
        <f t="shared" ca="1" si="80"/>
        <v xml:space="preserve">The total of development budget in column B must be greater than zero.
Enter a value for 'Land' in cell B4.
</v>
      </c>
    </row>
    <row r="270" spans="1:7" ht="15" customHeight="1">
      <c r="A270" t="str">
        <f ca="1">IF(AND(Calculations!$B$3, E270=""), F270, "")</f>
        <v/>
      </c>
      <c r="B270" t="s">
        <v>119</v>
      </c>
      <c r="C270" t="str">
        <f ca="1">INDIRECT($F$240 &amp; ADDRESS(B266, 1,4  ))</f>
        <v>New Structures</v>
      </c>
      <c r="D270" t="str">
        <f>ADDRESS(B266, 6,4  )</f>
        <v>F13</v>
      </c>
      <c r="E270">
        <f t="shared" ca="1" si="81"/>
        <v>0</v>
      </c>
      <c r="F270" t="str">
        <f ca="1">CONCATENATE("Enter a '10% Carryover Actual Incurred Costs' value for '", C270, "' in cell ", D270, ".", CHAR(10))</f>
        <v xml:space="preserve">Enter a '10% Carryover Actual Incurred Costs' value for 'New Structures' in cell F13.
</v>
      </c>
      <c r="G270" s="9" t="str">
        <f t="shared" ca="1" si="80"/>
        <v xml:space="preserve">The total of development budget in column B must be greater than zero.
Enter a value for 'Land' in cell B4.
</v>
      </c>
    </row>
    <row r="271" spans="1:7" ht="15" customHeight="1">
      <c r="A271" t="str">
        <f ca="1">IF(E271="", F271, "")</f>
        <v/>
      </c>
      <c r="B271" s="37">
        <f>B266+1</f>
        <v>14</v>
      </c>
      <c r="C271" t="str">
        <f ca="1">INDIRECT($F$240 &amp; ADDRESS(B271, 1,4  ))</f>
        <v>Rehabilitation</v>
      </c>
      <c r="D271" t="str">
        <f>ADDRESS(B271, 2,4  )</f>
        <v>B14</v>
      </c>
      <c r="E271">
        <f t="shared" ca="1" si="81"/>
        <v>0</v>
      </c>
      <c r="F271" t="str">
        <f ca="1">CONCATENATE("Enter a value for '", C271, "' in cell ", D271, ".", CHAR(10))</f>
        <v xml:space="preserve">Enter a value for 'Rehabilitation' in cell B14.
</v>
      </c>
      <c r="G271" s="9" t="str">
        <f t="shared" ca="1" si="80"/>
        <v xml:space="preserve">The total of development budget in column B must be greater than zero.
Enter a value for 'Land' in cell B4.
</v>
      </c>
    </row>
    <row r="272" spans="1:7" ht="15" customHeight="1">
      <c r="A272" t="str">
        <f ca="1">IF(AND(Calculations!$B$5, E272=""), F272, "")</f>
        <v/>
      </c>
      <c r="B272" t="s">
        <v>119</v>
      </c>
      <c r="C272" t="str">
        <f ca="1">INDIRECT($F$240 &amp; ADDRESS(B271, 1,4  ))</f>
        <v>Rehabilitation</v>
      </c>
      <c r="D272" t="str">
        <f>ADDRESS(B271, 3,4  )</f>
        <v>C14</v>
      </c>
      <c r="E272">
        <f t="shared" ca="1" si="81"/>
        <v>0</v>
      </c>
      <c r="F272" t="str">
        <f ca="1">CONCATENATE("Enter an '4% LIHTC Basis Calculation' value for '", C272, "' in cell ", D272, ".", CHAR(10))</f>
        <v xml:space="preserve">Enter an '4% LIHTC Basis Calculation' value for 'Rehabilitation' in cell C14.
</v>
      </c>
      <c r="G272" s="9" t="str">
        <f t="shared" ca="1" si="80"/>
        <v xml:space="preserve">The total of development budget in column B must be greater than zero.
Enter a value for 'Land' in cell B4.
</v>
      </c>
    </row>
    <row r="273" spans="1:7" ht="15" customHeight="1">
      <c r="A273" t="str">
        <f ca="1">IF(AND(Calculations!$B$6, E273=""), F273, "")</f>
        <v/>
      </c>
      <c r="B273" t="s">
        <v>119</v>
      </c>
      <c r="C273" t="str">
        <f ca="1">INDIRECT($F$240 &amp; ADDRESS(B271, 1,4  ))</f>
        <v>Rehabilitation</v>
      </c>
      <c r="D273" t="str">
        <f>ADDRESS(B271, 4,4  )</f>
        <v>D14</v>
      </c>
      <c r="E273">
        <f t="shared" ca="1" si="81"/>
        <v>0</v>
      </c>
      <c r="F273" t="str">
        <f ca="1">CONCATENATE("Enter an '9% LIHTC Basis Calculation' value for '", C273, "' in cell ", D273, ".", CHAR(10))</f>
        <v xml:space="preserve">Enter an '9% LIHTC Basis Calculation' value for 'Rehabilitation' in cell D14.
</v>
      </c>
      <c r="G273" s="9" t="str">
        <f t="shared" ca="1" si="80"/>
        <v xml:space="preserve">The total of development budget in column B must be greater than zero.
Enter a value for 'Land' in cell B4.
</v>
      </c>
    </row>
    <row r="274" spans="1:7" ht="15" customHeight="1">
      <c r="A274" t="str">
        <f ca="1">IF(AND(OR(Calculations!$B$3:$B$4), E274=""), F274, "")</f>
        <v/>
      </c>
      <c r="B274" t="s">
        <v>119</v>
      </c>
      <c r="C274" t="str">
        <f ca="1">INDIRECT($F$240 &amp; ADDRESS(B271, 1,4  ))</f>
        <v>Rehabilitation</v>
      </c>
      <c r="D274" t="str">
        <f>ADDRESS(B271, 5,4  )</f>
        <v>E14</v>
      </c>
      <c r="E274">
        <f t="shared" ca="1" si="81"/>
        <v>0</v>
      </c>
      <c r="F274" t="str">
        <f ca="1">CONCATENATE("Enter an 'Amount Last Provided to WCDA' value for '", C274, "' in cell ", D274, ".", CHAR(10))</f>
        <v xml:space="preserve">Enter an 'Amount Last Provided to WCDA' value for 'Rehabilitation' in cell E14.
</v>
      </c>
      <c r="G274" s="9" t="str">
        <f t="shared" ca="1" si="80"/>
        <v xml:space="preserve">The total of development budget in column B must be greater than zero.
Enter a value for 'Land' in cell B4.
</v>
      </c>
    </row>
    <row r="275" spans="1:7" ht="15" customHeight="1">
      <c r="A275" t="str">
        <f ca="1">IF(AND(Calculations!$B$3, E275=""), F275, "")</f>
        <v/>
      </c>
      <c r="B275" t="s">
        <v>119</v>
      </c>
      <c r="C275" t="str">
        <f ca="1">INDIRECT($F$240 &amp; ADDRESS(B271, 1,4  ))</f>
        <v>Rehabilitation</v>
      </c>
      <c r="D275" t="str">
        <f>ADDRESS(B271, 6,4  )</f>
        <v>F14</v>
      </c>
      <c r="E275">
        <f t="shared" ca="1" si="81"/>
        <v>0</v>
      </c>
      <c r="F275" t="str">
        <f ca="1">CONCATENATE("Enter a '10% Carryover Actual Incurred Costs' value for '", C275, "' in cell ", D275, ".", CHAR(10))</f>
        <v xml:space="preserve">Enter a '10% Carryover Actual Incurred Costs' value for 'Rehabilitation' in cell F14.
</v>
      </c>
      <c r="G275" s="9" t="str">
        <f t="shared" ca="1" si="80"/>
        <v xml:space="preserve">The total of development budget in column B must be greater than zero.
Enter a value for 'Land' in cell B4.
</v>
      </c>
    </row>
    <row r="276" spans="1:7" ht="15" customHeight="1">
      <c r="A276" t="str">
        <f ca="1">IF(E276="", F276, "")</f>
        <v/>
      </c>
      <c r="B276" s="37">
        <f>B271+1</f>
        <v>15</v>
      </c>
      <c r="C276" t="str">
        <f ca="1">INDIRECT($F$240 &amp; ADDRESS(B276, 1,4  ))</f>
        <v>Accessory Structures</v>
      </c>
      <c r="D276" t="str">
        <f>ADDRESS(B276, 2,4  )</f>
        <v>B15</v>
      </c>
      <c r="E276">
        <f t="shared" ca="1" si="81"/>
        <v>0</v>
      </c>
      <c r="F276" t="str">
        <f ca="1">CONCATENATE("Enter a value for '", C276, "' in cell ", D276, ".", CHAR(10))</f>
        <v xml:space="preserve">Enter a value for 'Accessory Structures' in cell B15.
</v>
      </c>
      <c r="G276" s="9" t="str">
        <f t="shared" ca="1" si="80"/>
        <v xml:space="preserve">The total of development budget in column B must be greater than zero.
Enter a value for 'Land' in cell B4.
</v>
      </c>
    </row>
    <row r="277" spans="1:7" ht="15" customHeight="1">
      <c r="A277" t="str">
        <f ca="1">IF(AND(Calculations!$B$5, E277=""), F277, "")</f>
        <v/>
      </c>
      <c r="B277" t="s">
        <v>119</v>
      </c>
      <c r="C277" t="str">
        <f ca="1">INDIRECT($F$240 &amp; ADDRESS(B276, 1,4  ))</f>
        <v>Accessory Structures</v>
      </c>
      <c r="D277" t="str">
        <f>ADDRESS(B276, 3,4  )</f>
        <v>C15</v>
      </c>
      <c r="E277">
        <f t="shared" ca="1" si="81"/>
        <v>0</v>
      </c>
      <c r="F277" t="str">
        <f ca="1">CONCATENATE("Enter an '4% LIHTC Basis Calculation' value for '", C277, "' in cell ", D277, ".", CHAR(10))</f>
        <v xml:space="preserve">Enter an '4% LIHTC Basis Calculation' value for 'Accessory Structures' in cell C15.
</v>
      </c>
      <c r="G277" s="9" t="str">
        <f t="shared" ca="1" si="80"/>
        <v xml:space="preserve">The total of development budget in column B must be greater than zero.
Enter a value for 'Land' in cell B4.
</v>
      </c>
    </row>
    <row r="278" spans="1:7" ht="15" customHeight="1">
      <c r="A278" t="str">
        <f ca="1">IF(AND(Calculations!$B$6, E278=""), F278, "")</f>
        <v/>
      </c>
      <c r="B278" t="s">
        <v>119</v>
      </c>
      <c r="C278" t="str">
        <f ca="1">INDIRECT($F$240 &amp; ADDRESS(B276, 1,4  ))</f>
        <v>Accessory Structures</v>
      </c>
      <c r="D278" t="str">
        <f>ADDRESS(B276, 4,4  )</f>
        <v>D15</v>
      </c>
      <c r="E278">
        <f t="shared" ca="1" si="81"/>
        <v>0</v>
      </c>
      <c r="F278" t="str">
        <f ca="1">CONCATENATE("Enter an '9% LIHTC Basis Calculation' value for '", C278, "' in cell ", D278, ".", CHAR(10))</f>
        <v xml:space="preserve">Enter an '9% LIHTC Basis Calculation' value for 'Accessory Structures' in cell D15.
</v>
      </c>
      <c r="G278" s="9" t="str">
        <f t="shared" ca="1" si="80"/>
        <v xml:space="preserve">The total of development budget in column B must be greater than zero.
Enter a value for 'Land' in cell B4.
</v>
      </c>
    </row>
    <row r="279" spans="1:7" ht="15" customHeight="1">
      <c r="A279" t="str">
        <f ca="1">IF(AND(OR(Calculations!$B$3:$B$4), E279=""), F279, "")</f>
        <v/>
      </c>
      <c r="B279" t="s">
        <v>119</v>
      </c>
      <c r="C279" t="str">
        <f ca="1">INDIRECT($F$240 &amp; ADDRESS(B276, 1,4  ))</f>
        <v>Accessory Structures</v>
      </c>
      <c r="D279" t="str">
        <f>ADDRESS(B276, 5,4  )</f>
        <v>E15</v>
      </c>
      <c r="E279">
        <f t="shared" ca="1" si="81"/>
        <v>0</v>
      </c>
      <c r="F279" t="str">
        <f ca="1">CONCATENATE("Enter an 'Amount Last Provided to WCDA' value for '", C279, "' in cell ", D279, ".", CHAR(10))</f>
        <v xml:space="preserve">Enter an 'Amount Last Provided to WCDA' value for 'Accessory Structures' in cell E15.
</v>
      </c>
      <c r="G279" s="9" t="str">
        <f t="shared" ca="1" si="80"/>
        <v xml:space="preserve">The total of development budget in column B must be greater than zero.
Enter a value for 'Land' in cell B4.
</v>
      </c>
    </row>
    <row r="280" spans="1:7" ht="15" customHeight="1">
      <c r="A280" t="str">
        <f ca="1">IF(AND(Calculations!$B$3, E280=""), F280, "")</f>
        <v/>
      </c>
      <c r="B280" t="s">
        <v>119</v>
      </c>
      <c r="C280" t="str">
        <f ca="1">INDIRECT($F$240 &amp; ADDRESS(B276, 1,4  ))</f>
        <v>Accessory Structures</v>
      </c>
      <c r="D280" t="str">
        <f>ADDRESS(B276, 6,4  )</f>
        <v>F15</v>
      </c>
      <c r="E280">
        <f t="shared" ref="E280:E311" ca="1" si="82">IF(ISBLANK( INDIRECT($F$240 &amp; D280)),"", INDIRECT($F$240 &amp; D280))</f>
        <v>0</v>
      </c>
      <c r="F280" t="str">
        <f ca="1">CONCATENATE("Enter a '10% Carryover Actual Incurred Costs' value for '", C280, "' in cell ", D280, ".", CHAR(10))</f>
        <v xml:space="preserve">Enter a '10% Carryover Actual Incurred Costs' value for 'Accessory Structures' in cell F15.
</v>
      </c>
      <c r="G280" s="9" t="str">
        <f t="shared" ca="1" si="80"/>
        <v xml:space="preserve">The total of development budget in column B must be greater than zero.
Enter a value for 'Land' in cell B4.
</v>
      </c>
    </row>
    <row r="281" spans="1:7" ht="15" customHeight="1">
      <c r="A281" t="str">
        <f ca="1">IF(E281="", F281, "")</f>
        <v/>
      </c>
      <c r="B281" s="37">
        <f>B276+1</f>
        <v>16</v>
      </c>
      <c r="C281" t="str">
        <f ca="1">INDIRECT($F$240 &amp; ADDRESS(B281, 1,4  ))</f>
        <v>Green Systems (Solar, Geothermal, Other, etc.)</v>
      </c>
      <c r="D281" t="str">
        <f>ADDRESS(B281, 2,4  )</f>
        <v>B16</v>
      </c>
      <c r="E281">
        <f t="shared" ca="1" si="82"/>
        <v>0</v>
      </c>
      <c r="F281" t="str">
        <f ca="1">CONCATENATE("Enter a value for '", C281, "' in cell ", D281, ".", CHAR(10))</f>
        <v xml:space="preserve">Enter a value for 'Green Systems (Solar, Geothermal, Other, etc.)' in cell B16.
</v>
      </c>
      <c r="G281" s="9" t="str">
        <f t="shared" ca="1" si="80"/>
        <v xml:space="preserve">The total of development budget in column B must be greater than zero.
Enter a value for 'Land' in cell B4.
</v>
      </c>
    </row>
    <row r="282" spans="1:7" ht="15" customHeight="1">
      <c r="A282" t="str">
        <f ca="1">IF(AND(Calculations!$B$5, E282=""), F282, "")</f>
        <v/>
      </c>
      <c r="B282" t="s">
        <v>119</v>
      </c>
      <c r="C282" t="str">
        <f ca="1">INDIRECT($F$240 &amp; ADDRESS(B281, 1,4  ))</f>
        <v>Green Systems (Solar, Geothermal, Other, etc.)</v>
      </c>
      <c r="D282" t="str">
        <f>ADDRESS(B281, 3,4  )</f>
        <v>C16</v>
      </c>
      <c r="E282">
        <f t="shared" ca="1" si="82"/>
        <v>0</v>
      </c>
      <c r="F282" t="str">
        <f ca="1">CONCATENATE("Enter an '4% LIHTC Basis Calculation' value for '", C282, "' in cell ", D282, ".", CHAR(10))</f>
        <v xml:space="preserve">Enter an '4% LIHTC Basis Calculation' value for 'Green Systems (Solar, Geothermal, Other, etc.)' in cell C16.
</v>
      </c>
      <c r="G282" s="9" t="str">
        <f t="shared" ca="1" si="80"/>
        <v xml:space="preserve">The total of development budget in column B must be greater than zero.
Enter a value for 'Land' in cell B4.
</v>
      </c>
    </row>
    <row r="283" spans="1:7" ht="15" customHeight="1">
      <c r="A283" t="str">
        <f ca="1">IF(AND(Calculations!$B$6, E283=""), F283, "")</f>
        <v/>
      </c>
      <c r="B283" t="s">
        <v>119</v>
      </c>
      <c r="C283" t="str">
        <f ca="1">INDIRECT($F$240 &amp; ADDRESS(B281, 1,4  ))</f>
        <v>Green Systems (Solar, Geothermal, Other, etc.)</v>
      </c>
      <c r="D283" t="str">
        <f>ADDRESS(B281, 4,4  )</f>
        <v>D16</v>
      </c>
      <c r="E283">
        <f t="shared" ca="1" si="82"/>
        <v>0</v>
      </c>
      <c r="F283" t="str">
        <f ca="1">CONCATENATE("Enter an '9% LIHTC Basis Calculation' value for '", C283, "' in cell ", D283, ".", CHAR(10))</f>
        <v xml:space="preserve">Enter an '9% LIHTC Basis Calculation' value for 'Green Systems (Solar, Geothermal, Other, etc.)' in cell D16.
</v>
      </c>
      <c r="G283" s="9" t="str">
        <f t="shared" ca="1" si="80"/>
        <v xml:space="preserve">The total of development budget in column B must be greater than zero.
Enter a value for 'Land' in cell B4.
</v>
      </c>
    </row>
    <row r="284" spans="1:7" ht="15" customHeight="1">
      <c r="A284" t="str">
        <f ca="1">IF(AND(OR(Calculations!$B$3:$B$4), E284=""), F284, "")</f>
        <v/>
      </c>
      <c r="B284" t="s">
        <v>119</v>
      </c>
      <c r="C284" t="str">
        <f ca="1">INDIRECT($F$240 &amp; ADDRESS(B281, 1,4  ))</f>
        <v>Green Systems (Solar, Geothermal, Other, etc.)</v>
      </c>
      <c r="D284" t="str">
        <f>ADDRESS(B281, 5,4  )</f>
        <v>E16</v>
      </c>
      <c r="E284">
        <f t="shared" ca="1" si="82"/>
        <v>0</v>
      </c>
      <c r="F284" t="str">
        <f ca="1">CONCATENATE("Enter an 'Amount Last Provided to WCDA' value for '", C284, "' in cell ", D284, ".", CHAR(10))</f>
        <v xml:space="preserve">Enter an 'Amount Last Provided to WCDA' value for 'Green Systems (Solar, Geothermal, Other, etc.)' in cell E16.
</v>
      </c>
      <c r="G284" s="9" t="str">
        <f t="shared" ca="1" si="80"/>
        <v xml:space="preserve">The total of development budget in column B must be greater than zero.
Enter a value for 'Land' in cell B4.
</v>
      </c>
    </row>
    <row r="285" spans="1:7" ht="15" customHeight="1">
      <c r="A285" t="str">
        <f ca="1">IF(AND(Calculations!$B$3, E285=""), F285, "")</f>
        <v/>
      </c>
      <c r="B285" t="s">
        <v>119</v>
      </c>
      <c r="C285" t="str">
        <f ca="1">INDIRECT($F$240 &amp; ADDRESS(B281, 1,4  ))</f>
        <v>Green Systems (Solar, Geothermal, Other, etc.)</v>
      </c>
      <c r="D285" t="str">
        <f>ADDRESS(B281, 6,4  )</f>
        <v>F16</v>
      </c>
      <c r="E285">
        <f t="shared" ca="1" si="82"/>
        <v>0</v>
      </c>
      <c r="F285" t="str">
        <f ca="1">CONCATENATE("Enter a '10% Carryover Actual Incurred Costs' value for '", C285, "' in cell ", D285, ".", CHAR(10))</f>
        <v xml:space="preserve">Enter a '10% Carryover Actual Incurred Costs' value for 'Green Systems (Solar, Geothermal, Other, etc.)' in cell F16.
</v>
      </c>
      <c r="G285" s="9" t="str">
        <f t="shared" ca="1" si="80"/>
        <v xml:space="preserve">The total of development budget in column B must be greater than zero.
Enter a value for 'Land' in cell B4.
</v>
      </c>
    </row>
    <row r="286" spans="1:7" ht="15" customHeight="1">
      <c r="A286" t="str">
        <f ca="1">IF(E286="", F286, "")</f>
        <v/>
      </c>
      <c r="B286" s="37">
        <f>B281+1</f>
        <v>17</v>
      </c>
      <c r="C286" t="str">
        <f ca="1">INDIRECT($F$240 &amp; ADDRESS(B286, 1,4  ))</f>
        <v>General Requirements</v>
      </c>
      <c r="D286" t="str">
        <f>ADDRESS(B286, 2,4  )</f>
        <v>B17</v>
      </c>
      <c r="E286">
        <f t="shared" ca="1" si="82"/>
        <v>0</v>
      </c>
      <c r="F286" t="str">
        <f ca="1">CONCATENATE("Enter a value for '", C286, "' in cell ", D286, ".", CHAR(10))</f>
        <v xml:space="preserve">Enter a value for 'General Requirements' in cell B17.
</v>
      </c>
      <c r="G286" s="9" t="str">
        <f t="shared" ca="1" si="80"/>
        <v xml:space="preserve">The total of development budget in column B must be greater than zero.
Enter a value for 'Land' in cell B4.
</v>
      </c>
    </row>
    <row r="287" spans="1:7" ht="15" customHeight="1">
      <c r="A287" t="str">
        <f ca="1">IF(AND(Calculations!$B$5, E287=""), F287, "")</f>
        <v/>
      </c>
      <c r="B287" t="s">
        <v>119</v>
      </c>
      <c r="C287" t="str">
        <f ca="1">INDIRECT($F$240 &amp; ADDRESS(B286, 1,4  ))</f>
        <v>General Requirements</v>
      </c>
      <c r="D287" t="str">
        <f>ADDRESS(B286, 3,4  )</f>
        <v>C17</v>
      </c>
      <c r="E287">
        <f t="shared" ca="1" si="82"/>
        <v>0</v>
      </c>
      <c r="F287" t="str">
        <f ca="1">CONCATENATE("Enter an '4% LIHTC Basis Calculation' value for '", C287, "' in cell ", D287, ".", CHAR(10))</f>
        <v xml:space="preserve">Enter an '4% LIHTC Basis Calculation' value for 'General Requirements' in cell C17.
</v>
      </c>
      <c r="G287" s="9" t="str">
        <f t="shared" ca="1" si="80"/>
        <v xml:space="preserve">The total of development budget in column B must be greater than zero.
Enter a value for 'Land' in cell B4.
</v>
      </c>
    </row>
    <row r="288" spans="1:7" ht="15" customHeight="1">
      <c r="A288" t="str">
        <f ca="1">IF(AND(Calculations!$B$6, E288=""), F288, "")</f>
        <v/>
      </c>
      <c r="B288" t="s">
        <v>119</v>
      </c>
      <c r="C288" t="str">
        <f ca="1">INDIRECT($F$240 &amp; ADDRESS(B286, 1,4  ))</f>
        <v>General Requirements</v>
      </c>
      <c r="D288" t="str">
        <f>ADDRESS(B286, 4,4  )</f>
        <v>D17</v>
      </c>
      <c r="E288">
        <f t="shared" ca="1" si="82"/>
        <v>0</v>
      </c>
      <c r="F288" t="str">
        <f ca="1">CONCATENATE("Enter an '9% LIHTC Basis Calculation' value for '", C288, "' in cell ", D288, ".", CHAR(10))</f>
        <v xml:space="preserve">Enter an '9% LIHTC Basis Calculation' value for 'General Requirements' in cell D17.
</v>
      </c>
      <c r="G288" s="9" t="str">
        <f t="shared" ca="1" si="80"/>
        <v xml:space="preserve">The total of development budget in column B must be greater than zero.
Enter a value for 'Land' in cell B4.
</v>
      </c>
    </row>
    <row r="289" spans="1:7" ht="15" customHeight="1">
      <c r="A289" t="str">
        <f ca="1">IF(AND(OR(Calculations!$B$3:$B$4), E289=""), F289, "")</f>
        <v/>
      </c>
      <c r="B289" t="s">
        <v>119</v>
      </c>
      <c r="C289" t="str">
        <f ca="1">INDIRECT($F$240 &amp; ADDRESS(B286, 1,4  ))</f>
        <v>General Requirements</v>
      </c>
      <c r="D289" t="str">
        <f>ADDRESS(B286, 5,4  )</f>
        <v>E17</v>
      </c>
      <c r="E289">
        <f t="shared" ca="1" si="82"/>
        <v>0</v>
      </c>
      <c r="F289" t="str">
        <f ca="1">CONCATENATE("Enter an 'Amount Last Provided to WCDA' value for '", C289, "' in cell ", D289, ".", CHAR(10))</f>
        <v xml:space="preserve">Enter an 'Amount Last Provided to WCDA' value for 'General Requirements' in cell E17.
</v>
      </c>
      <c r="G289" s="9" t="str">
        <f t="shared" ca="1" si="80"/>
        <v xml:space="preserve">The total of development budget in column B must be greater than zero.
Enter a value for 'Land' in cell B4.
</v>
      </c>
    </row>
    <row r="290" spans="1:7" ht="15" customHeight="1">
      <c r="A290" t="str">
        <f ca="1">IF(AND(Calculations!$B$3, E290=""), F290, "")</f>
        <v/>
      </c>
      <c r="B290" t="s">
        <v>119</v>
      </c>
      <c r="C290" t="str">
        <f ca="1">INDIRECT($F$240 &amp; ADDRESS(B286, 1,4  ))</f>
        <v>General Requirements</v>
      </c>
      <c r="D290" t="str">
        <f>ADDRESS(B286, 6,4  )</f>
        <v>F17</v>
      </c>
      <c r="E290">
        <f t="shared" ca="1" si="82"/>
        <v>0</v>
      </c>
      <c r="F290" t="str">
        <f ca="1">CONCATENATE("Enter a '10% Carryover Actual Incurred Costs' value for '", C290, "' in cell ", D290, ".", CHAR(10))</f>
        <v xml:space="preserve">Enter a '10% Carryover Actual Incurred Costs' value for 'General Requirements' in cell F17.
</v>
      </c>
      <c r="G290" s="9" t="str">
        <f t="shared" ca="1" si="80"/>
        <v xml:space="preserve">The total of development budget in column B must be greater than zero.
Enter a value for 'Land' in cell B4.
</v>
      </c>
    </row>
    <row r="291" spans="1:7" ht="15" customHeight="1">
      <c r="A291" t="str">
        <f ca="1">IF(E291="", F291, "")</f>
        <v/>
      </c>
      <c r="B291" s="37">
        <f>B286+1</f>
        <v>18</v>
      </c>
      <c r="C291" t="str">
        <f ca="1">INDIRECT($F$240 &amp; ADDRESS(B291, 1,4  ))</f>
        <v>Contractor Overhead</v>
      </c>
      <c r="D291" t="str">
        <f>ADDRESS(B291, 2,4  )</f>
        <v>B18</v>
      </c>
      <c r="E291">
        <f t="shared" ca="1" si="82"/>
        <v>0</v>
      </c>
      <c r="F291" t="str">
        <f ca="1">CONCATENATE("Enter a value for '", C291, "' in cell ", D291, ".", CHAR(10))</f>
        <v xml:space="preserve">Enter a value for 'Contractor Overhead' in cell B18.
</v>
      </c>
      <c r="G291" s="9" t="str">
        <f t="shared" ca="1" si="80"/>
        <v xml:space="preserve">The total of development budget in column B must be greater than zero.
Enter a value for 'Land' in cell B4.
</v>
      </c>
    </row>
    <row r="292" spans="1:7" ht="15" customHeight="1">
      <c r="A292" t="str">
        <f ca="1">IF(AND(Calculations!$B$5, E292=""), F292, "")</f>
        <v/>
      </c>
      <c r="B292" t="s">
        <v>119</v>
      </c>
      <c r="C292" t="str">
        <f ca="1">INDIRECT($F$240 &amp; ADDRESS(B291, 1,4  ))</f>
        <v>Contractor Overhead</v>
      </c>
      <c r="D292" t="str">
        <f>ADDRESS(B291, 3,4  )</f>
        <v>C18</v>
      </c>
      <c r="E292">
        <f t="shared" ca="1" si="82"/>
        <v>0</v>
      </c>
      <c r="F292" t="str">
        <f ca="1">CONCATENATE("Enter an '4% LIHTC Basis Calculation' value for '", C292, "' in cell ", D292, ".", CHAR(10))</f>
        <v xml:space="preserve">Enter an '4% LIHTC Basis Calculation' value for 'Contractor Overhead' in cell C18.
</v>
      </c>
      <c r="G292" s="9" t="str">
        <f t="shared" ca="1" si="80"/>
        <v xml:space="preserve">The total of development budget in column B must be greater than zero.
Enter a value for 'Land' in cell B4.
</v>
      </c>
    </row>
    <row r="293" spans="1:7" ht="15" customHeight="1">
      <c r="A293" t="str">
        <f ca="1">IF(AND(Calculations!$B$6, E293=""), F293, "")</f>
        <v/>
      </c>
      <c r="B293" t="s">
        <v>119</v>
      </c>
      <c r="C293" t="str">
        <f ca="1">INDIRECT($F$240 &amp; ADDRESS(B291, 1,4  ))</f>
        <v>Contractor Overhead</v>
      </c>
      <c r="D293" t="str">
        <f>ADDRESS(B291, 4,4  )</f>
        <v>D18</v>
      </c>
      <c r="E293">
        <f t="shared" ca="1" si="82"/>
        <v>0</v>
      </c>
      <c r="F293" t="str">
        <f ca="1">CONCATENATE("Enter an '9% LIHTC Basis Calculation' value for '", C293, "' in cell ", D293, ".", CHAR(10))</f>
        <v xml:space="preserve">Enter an '9% LIHTC Basis Calculation' value for 'Contractor Overhead' in cell D18.
</v>
      </c>
      <c r="G293" s="9" t="str">
        <f t="shared" ca="1" si="80"/>
        <v xml:space="preserve">The total of development budget in column B must be greater than zero.
Enter a value for 'Land' in cell B4.
</v>
      </c>
    </row>
    <row r="294" spans="1:7" ht="15" customHeight="1">
      <c r="A294" t="str">
        <f ca="1">IF(AND(OR(Calculations!$B$3:$B$4), E294=""), F294, "")</f>
        <v/>
      </c>
      <c r="B294" t="s">
        <v>119</v>
      </c>
      <c r="C294" t="str">
        <f ca="1">INDIRECT($F$240 &amp; ADDRESS(B291, 1,4  ))</f>
        <v>Contractor Overhead</v>
      </c>
      <c r="D294" t="str">
        <f>ADDRESS(B291, 5,4  )</f>
        <v>E18</v>
      </c>
      <c r="E294">
        <f t="shared" ca="1" si="82"/>
        <v>0</v>
      </c>
      <c r="F294" t="str">
        <f ca="1">CONCATENATE("Enter an 'Amount Last Provided to WCDA' value for '", C294, "' in cell ", D294, ".", CHAR(10))</f>
        <v xml:space="preserve">Enter an 'Amount Last Provided to WCDA' value for 'Contractor Overhead' in cell E18.
</v>
      </c>
      <c r="G294" s="9" t="str">
        <f t="shared" ca="1" si="80"/>
        <v xml:space="preserve">The total of development budget in column B must be greater than zero.
Enter a value for 'Land' in cell B4.
</v>
      </c>
    </row>
    <row r="295" spans="1:7" ht="15" customHeight="1">
      <c r="A295" t="str">
        <f ca="1">IF(AND(Calculations!$B$3, E295=""), F295, "")</f>
        <v/>
      </c>
      <c r="B295" t="s">
        <v>119</v>
      </c>
      <c r="C295" t="str">
        <f ca="1">INDIRECT($F$240 &amp; ADDRESS(B291, 1,4  ))</f>
        <v>Contractor Overhead</v>
      </c>
      <c r="D295" t="str">
        <f>ADDRESS(B291, 6,4  )</f>
        <v>F18</v>
      </c>
      <c r="E295">
        <f t="shared" ca="1" si="82"/>
        <v>0</v>
      </c>
      <c r="F295" t="str">
        <f ca="1">CONCATENATE("Enter a '10% Carryover Actual Incurred Costs' value for '", C295, "' in cell ", D295, ".", CHAR(10))</f>
        <v xml:space="preserve">Enter a '10% Carryover Actual Incurred Costs' value for 'Contractor Overhead' in cell F18.
</v>
      </c>
      <c r="G295" s="9" t="str">
        <f t="shared" ca="1" si="80"/>
        <v xml:space="preserve">The total of development budget in column B must be greater than zero.
Enter a value for 'Land' in cell B4.
</v>
      </c>
    </row>
    <row r="296" spans="1:7" ht="15" customHeight="1">
      <c r="A296" t="str">
        <f ca="1">IF(E296="", F296, "")</f>
        <v/>
      </c>
      <c r="B296" s="37">
        <f>B291+1</f>
        <v>19</v>
      </c>
      <c r="C296" t="str">
        <f ca="1">INDIRECT($F$240 &amp; ADDRESS(B296, 1,4  ))</f>
        <v>Contractor Profit</v>
      </c>
      <c r="D296" t="str">
        <f>ADDRESS(B296, 2,4  )</f>
        <v>B19</v>
      </c>
      <c r="E296">
        <f t="shared" ca="1" si="82"/>
        <v>0</v>
      </c>
      <c r="F296" t="str">
        <f ca="1">CONCATENATE("Enter a value for '", C296, "' in cell ", D296, ".", CHAR(10))</f>
        <v xml:space="preserve">Enter a value for 'Contractor Profit' in cell B19.
</v>
      </c>
      <c r="G296" s="9" t="str">
        <f t="shared" ca="1" si="80"/>
        <v xml:space="preserve">The total of development budget in column B must be greater than zero.
Enter a value for 'Land' in cell B4.
</v>
      </c>
    </row>
    <row r="297" spans="1:7" ht="15" customHeight="1">
      <c r="A297" t="str">
        <f ca="1">IF(AND(Calculations!$B$5, E297=""), F297, "")</f>
        <v/>
      </c>
      <c r="B297" t="s">
        <v>119</v>
      </c>
      <c r="C297" t="str">
        <f ca="1">INDIRECT($F$240 &amp; ADDRESS(B296, 1,4  ))</f>
        <v>Contractor Profit</v>
      </c>
      <c r="D297" t="str">
        <f>ADDRESS(B296, 3,4  )</f>
        <v>C19</v>
      </c>
      <c r="E297">
        <f t="shared" ca="1" si="82"/>
        <v>0</v>
      </c>
      <c r="F297" t="str">
        <f ca="1">CONCATENATE("Enter an '4% LIHTC Basis Calculation' value for '", C297, "' in cell ", D297, ".", CHAR(10))</f>
        <v xml:space="preserve">Enter an '4% LIHTC Basis Calculation' value for 'Contractor Profit' in cell C19.
</v>
      </c>
      <c r="G297" s="9" t="str">
        <f t="shared" ca="1" si="80"/>
        <v xml:space="preserve">The total of development budget in column B must be greater than zero.
Enter a value for 'Land' in cell B4.
</v>
      </c>
    </row>
    <row r="298" spans="1:7" ht="15" customHeight="1">
      <c r="A298" t="str">
        <f ca="1">IF(AND(Calculations!$B$6, E298=""), F298, "")</f>
        <v/>
      </c>
      <c r="B298" t="s">
        <v>119</v>
      </c>
      <c r="C298" t="str">
        <f ca="1">INDIRECT($F$240 &amp; ADDRESS(B296, 1,4  ))</f>
        <v>Contractor Profit</v>
      </c>
      <c r="D298" t="str">
        <f>ADDRESS(B296, 4,4  )</f>
        <v>D19</v>
      </c>
      <c r="E298">
        <f t="shared" ca="1" si="82"/>
        <v>0</v>
      </c>
      <c r="F298" t="str">
        <f ca="1">CONCATENATE("Enter an '9% LIHTC Basis Calculation' value for '", C298, "' in cell ", D298, ".", CHAR(10))</f>
        <v xml:space="preserve">Enter an '9% LIHTC Basis Calculation' value for 'Contractor Profit' in cell D19.
</v>
      </c>
      <c r="G298" s="9" t="str">
        <f t="shared" ca="1" si="80"/>
        <v xml:space="preserve">The total of development budget in column B must be greater than zero.
Enter a value for 'Land' in cell B4.
</v>
      </c>
    </row>
    <row r="299" spans="1:7" ht="15" customHeight="1">
      <c r="A299" t="str">
        <f ca="1">IF(AND(OR(Calculations!$B$3:$B$4), E299=""), F299, "")</f>
        <v/>
      </c>
      <c r="B299" t="s">
        <v>119</v>
      </c>
      <c r="C299" t="str">
        <f ca="1">INDIRECT($F$240 &amp; ADDRESS(B296, 1,4  ))</f>
        <v>Contractor Profit</v>
      </c>
      <c r="D299" t="str">
        <f>ADDRESS(B296, 5,4  )</f>
        <v>E19</v>
      </c>
      <c r="E299">
        <f t="shared" ca="1" si="82"/>
        <v>0</v>
      </c>
      <c r="F299" t="str">
        <f ca="1">CONCATENATE("Enter an 'Amount Last Provided to WCDA' value for '", C299, "' in cell ", D299, ".", CHAR(10))</f>
        <v xml:space="preserve">Enter an 'Amount Last Provided to WCDA' value for 'Contractor Profit' in cell E19.
</v>
      </c>
      <c r="G299" s="9" t="str">
        <f t="shared" ca="1" si="80"/>
        <v xml:space="preserve">The total of development budget in column B must be greater than zero.
Enter a value for 'Land' in cell B4.
</v>
      </c>
    </row>
    <row r="300" spans="1:7" ht="15" customHeight="1">
      <c r="A300" t="str">
        <f ca="1">IF(AND(Calculations!$B$3, E300=""), F300, "")</f>
        <v/>
      </c>
      <c r="B300" t="s">
        <v>119</v>
      </c>
      <c r="C300" t="str">
        <f ca="1">INDIRECT($F$240 &amp; ADDRESS(B296, 1,4  ))</f>
        <v>Contractor Profit</v>
      </c>
      <c r="D300" t="str">
        <f>ADDRESS(B296, 6,4  )</f>
        <v>F19</v>
      </c>
      <c r="E300">
        <f t="shared" ca="1" si="82"/>
        <v>0</v>
      </c>
      <c r="F300" t="str">
        <f ca="1">CONCATENATE("Enter a '10% Carryover Actual Incurred Costs' value for '", C300, "' in cell ", D300, ".", CHAR(10))</f>
        <v xml:space="preserve">Enter a '10% Carryover Actual Incurred Costs' value for 'Contractor Profit' in cell F19.
</v>
      </c>
      <c r="G300" s="9" t="str">
        <f t="shared" ca="1" si="80"/>
        <v xml:space="preserve">The total of development budget in column B must be greater than zero.
Enter a value for 'Land' in cell B4.
</v>
      </c>
    </row>
    <row r="301" spans="1:7" ht="15" customHeight="1">
      <c r="A301" t="str">
        <f ca="1">IF(E301="", F301, "")</f>
        <v/>
      </c>
      <c r="B301" s="37">
        <f>B296+1</f>
        <v>20</v>
      </c>
      <c r="C301" t="str">
        <f ca="1">INDIRECT($F$240 &amp; ADDRESS(B301, 1,4  ))</f>
        <v>Contractor Construction Contingency</v>
      </c>
      <c r="D301" t="str">
        <f>ADDRESS(B301, 2,4  )</f>
        <v>B20</v>
      </c>
      <c r="E301">
        <f t="shared" ca="1" si="82"/>
        <v>0</v>
      </c>
      <c r="F301" t="str">
        <f ca="1">CONCATENATE("Enter a value for '", C301, "' in cell ", D301, ".", CHAR(10))</f>
        <v xml:space="preserve">Enter a value for 'Contractor Construction Contingency' in cell B20.
</v>
      </c>
      <c r="G301" s="9" t="str">
        <f t="shared" ca="1" si="80"/>
        <v xml:space="preserve">The total of development budget in column B must be greater than zero.
Enter a value for 'Land' in cell B4.
</v>
      </c>
    </row>
    <row r="302" spans="1:7" ht="15" customHeight="1">
      <c r="A302" t="str">
        <f ca="1">IF(AND(Calculations!$B$5, E302=""), F302, "")</f>
        <v/>
      </c>
      <c r="B302" t="s">
        <v>119</v>
      </c>
      <c r="C302" t="str">
        <f ca="1">INDIRECT($F$240 &amp; ADDRESS(B301, 1,4  ))</f>
        <v>Contractor Construction Contingency</v>
      </c>
      <c r="D302" t="str">
        <f>ADDRESS(B301, 3,4  )</f>
        <v>C20</v>
      </c>
      <c r="E302">
        <f t="shared" ca="1" si="82"/>
        <v>0</v>
      </c>
      <c r="F302" t="str">
        <f ca="1">CONCATENATE("Enter an '4% LIHTC Basis Calculation' value for '", C302, "' in cell ", D302, ".", CHAR(10))</f>
        <v xml:space="preserve">Enter an '4% LIHTC Basis Calculation' value for 'Contractor Construction Contingency' in cell C20.
</v>
      </c>
      <c r="G302" s="9" t="str">
        <f t="shared" ca="1" si="80"/>
        <v xml:space="preserve">The total of development budget in column B must be greater than zero.
Enter a value for 'Land' in cell B4.
</v>
      </c>
    </row>
    <row r="303" spans="1:7" ht="15" customHeight="1">
      <c r="A303" t="str">
        <f ca="1">IF(AND(Calculations!$B$6, E303=""), F303, "")</f>
        <v/>
      </c>
      <c r="B303" t="s">
        <v>119</v>
      </c>
      <c r="C303" t="str">
        <f ca="1">INDIRECT($F$240 &amp; ADDRESS(B301, 1,4  ))</f>
        <v>Contractor Construction Contingency</v>
      </c>
      <c r="D303" t="str">
        <f>ADDRESS(B301, 4,4  )</f>
        <v>D20</v>
      </c>
      <c r="E303">
        <f t="shared" ca="1" si="82"/>
        <v>0</v>
      </c>
      <c r="F303" t="str">
        <f ca="1">CONCATENATE("Enter an '9% LIHTC Basis Calculation' value for '", C303, "' in cell ", D303, ".", CHAR(10))</f>
        <v xml:space="preserve">Enter an '9% LIHTC Basis Calculation' value for 'Contractor Construction Contingency' in cell D20.
</v>
      </c>
      <c r="G303" s="9" t="str">
        <f t="shared" ca="1" si="80"/>
        <v xml:space="preserve">The total of development budget in column B must be greater than zero.
Enter a value for 'Land' in cell B4.
</v>
      </c>
    </row>
    <row r="304" spans="1:7" ht="15" customHeight="1">
      <c r="A304" t="str">
        <f ca="1">IF(AND(OR(Calculations!$B$3:$B$4), E304=""), F304, "")</f>
        <v/>
      </c>
      <c r="B304" t="s">
        <v>119</v>
      </c>
      <c r="C304" t="str">
        <f ca="1">INDIRECT($F$240 &amp; ADDRESS(B301, 1,4  ))</f>
        <v>Contractor Construction Contingency</v>
      </c>
      <c r="D304" t="str">
        <f>ADDRESS(B301, 5,4  )</f>
        <v>E20</v>
      </c>
      <c r="E304">
        <f t="shared" ca="1" si="82"/>
        <v>0</v>
      </c>
      <c r="F304" t="str">
        <f ca="1">CONCATENATE("Enter an 'Amount Last Provided to WCDA' value for '", C304, "' in cell ", D304, ".", CHAR(10))</f>
        <v xml:space="preserve">Enter an 'Amount Last Provided to WCDA' value for 'Contractor Construction Contingency' in cell E20.
</v>
      </c>
      <c r="G304" s="9" t="str">
        <f t="shared" ca="1" si="80"/>
        <v xml:space="preserve">The total of development budget in column B must be greater than zero.
Enter a value for 'Land' in cell B4.
</v>
      </c>
    </row>
    <row r="305" spans="1:8" ht="15" customHeight="1">
      <c r="A305" t="str">
        <f ca="1">IF(AND(Calculations!$B$3, E305=""), F305, "")</f>
        <v/>
      </c>
      <c r="B305" t="s">
        <v>119</v>
      </c>
      <c r="C305" t="str">
        <f ca="1">INDIRECT($F$240 &amp; ADDRESS(B301, 1,4  ))</f>
        <v>Contractor Construction Contingency</v>
      </c>
      <c r="D305" t="str">
        <f>ADDRESS(B301, 6,4  )</f>
        <v>F20</v>
      </c>
      <c r="E305">
        <f t="shared" ca="1" si="82"/>
        <v>0</v>
      </c>
      <c r="F305" t="str">
        <f ca="1">CONCATENATE("Enter a '10% Carryover Actual Incurred Costs' value for '", C305, "' in cell ", D305, ".", CHAR(10))</f>
        <v xml:space="preserve">Enter a '10% Carryover Actual Incurred Costs' value for 'Contractor Construction Contingency' in cell F20.
</v>
      </c>
      <c r="G305" s="9" t="str">
        <f t="shared" ca="1" si="80"/>
        <v xml:space="preserve">The total of development budget in column B must be greater than zero.
Enter a value for 'Land' in cell B4.
</v>
      </c>
    </row>
    <row r="306" spans="1:8" ht="15" customHeight="1">
      <c r="A306" t="str">
        <f ca="1">IF(E306="", F306, "")</f>
        <v/>
      </c>
      <c r="B306" s="37">
        <f>B301+1</f>
        <v>21</v>
      </c>
      <c r="C306" t="str">
        <f ca="1">INDIRECT($F$240 &amp; ADDRESS(B306, 1,4  ))</f>
        <v>Owner Hard Cost Contingency</v>
      </c>
      <c r="D306" t="str">
        <f>ADDRESS(B306, 2,4  )</f>
        <v>B21</v>
      </c>
      <c r="E306">
        <f t="shared" ca="1" si="82"/>
        <v>0</v>
      </c>
      <c r="F306" t="str">
        <f ca="1">CONCATENATE("Enter a value for '", C306, "' in cell ", D306, ".", CHAR(10))</f>
        <v xml:space="preserve">Enter a value for 'Owner Hard Cost Contingency' in cell B21.
</v>
      </c>
      <c r="G306" s="9" t="str">
        <f t="shared" ca="1" si="80"/>
        <v xml:space="preserve">The total of development budget in column B must be greater than zero.
Enter a value for 'Land' in cell B4.
</v>
      </c>
    </row>
    <row r="307" spans="1:8" ht="15" customHeight="1">
      <c r="A307" t="str">
        <f ca="1">IF(AND(Calculations!$B$5, E307=""), F307, "")</f>
        <v/>
      </c>
      <c r="B307" t="s">
        <v>119</v>
      </c>
      <c r="C307" t="str">
        <f ca="1">INDIRECT($F$240 &amp; ADDRESS(B306, 1,4  ))</f>
        <v>Owner Hard Cost Contingency</v>
      </c>
      <c r="D307" t="str">
        <f>ADDRESS(B306, 3,4  )</f>
        <v>C21</v>
      </c>
      <c r="E307">
        <f t="shared" ca="1" si="82"/>
        <v>0</v>
      </c>
      <c r="F307" t="str">
        <f ca="1">CONCATENATE("Enter an '4% LIHTC Basis Calculation' value for '", C307, "' in cell ", D307, ".", CHAR(10))</f>
        <v xml:space="preserve">Enter an '4% LIHTC Basis Calculation' value for 'Owner Hard Cost Contingency' in cell C21.
</v>
      </c>
      <c r="G307" s="9" t="str">
        <f t="shared" ref="G307:G370" ca="1" si="83">OFFSET(G307, -1, 0) &amp; A307</f>
        <v xml:space="preserve">The total of development budget in column B must be greater than zero.
Enter a value for 'Land' in cell B4.
</v>
      </c>
    </row>
    <row r="308" spans="1:8" ht="15" customHeight="1">
      <c r="A308" t="str">
        <f ca="1">IF(AND(Calculations!$B$6, E308=""), F308, "")</f>
        <v/>
      </c>
      <c r="B308" t="s">
        <v>119</v>
      </c>
      <c r="C308" t="str">
        <f ca="1">INDIRECT($F$240 &amp; ADDRESS(B306, 1,4  ))</f>
        <v>Owner Hard Cost Contingency</v>
      </c>
      <c r="D308" t="str">
        <f>ADDRESS(B306, 4,4  )</f>
        <v>D21</v>
      </c>
      <c r="E308">
        <f t="shared" ca="1" si="82"/>
        <v>0</v>
      </c>
      <c r="F308" t="str">
        <f ca="1">CONCATENATE("Enter an '9% LIHTC Basis Calculation' value for '", C308, "' in cell ", D308, ".", CHAR(10))</f>
        <v xml:space="preserve">Enter an '9% LIHTC Basis Calculation' value for 'Owner Hard Cost Contingency' in cell D21.
</v>
      </c>
      <c r="G308" s="9" t="str">
        <f t="shared" ca="1" si="83"/>
        <v xml:space="preserve">The total of development budget in column B must be greater than zero.
Enter a value for 'Land' in cell B4.
</v>
      </c>
    </row>
    <row r="309" spans="1:8" ht="15" customHeight="1">
      <c r="A309" t="str">
        <f ca="1">IF(AND(OR(Calculations!$B$3:$B$4), E309=""), F309, "")</f>
        <v/>
      </c>
      <c r="B309" t="s">
        <v>119</v>
      </c>
      <c r="C309" t="str">
        <f ca="1">INDIRECT($F$240 &amp; ADDRESS(B306, 1,4  ))</f>
        <v>Owner Hard Cost Contingency</v>
      </c>
      <c r="D309" t="str">
        <f>ADDRESS(B306, 5,4  )</f>
        <v>E21</v>
      </c>
      <c r="E309">
        <f t="shared" ca="1" si="82"/>
        <v>0</v>
      </c>
      <c r="F309" t="str">
        <f ca="1">CONCATENATE("Enter an 'Amount Last Provided to WCDA' value for '", C309, "' in cell ", D309, ".", CHAR(10))</f>
        <v xml:space="preserve">Enter an 'Amount Last Provided to WCDA' value for 'Owner Hard Cost Contingency' in cell E21.
</v>
      </c>
      <c r="G309" s="9" t="str">
        <f t="shared" ca="1" si="83"/>
        <v xml:space="preserve">The total of development budget in column B must be greater than zero.
Enter a value for 'Land' in cell B4.
</v>
      </c>
    </row>
    <row r="310" spans="1:8" ht="15" customHeight="1">
      <c r="A310" t="str">
        <f ca="1">IF(AND(Calculations!$B$3, E310=""), F310, "")</f>
        <v/>
      </c>
      <c r="B310" t="s">
        <v>119</v>
      </c>
      <c r="C310" t="str">
        <f ca="1">INDIRECT($F$240 &amp; ADDRESS(B306, 1,4  ))</f>
        <v>Owner Hard Cost Contingency</v>
      </c>
      <c r="D310" t="str">
        <f>ADDRESS(B306, 6,4  )</f>
        <v>F21</v>
      </c>
      <c r="E310">
        <f t="shared" ca="1" si="82"/>
        <v>0</v>
      </c>
      <c r="F310" t="str">
        <f ca="1">CONCATENATE("Enter a '10% Carryover Actual Incurred Costs' value for '", C310, "' in cell ", D310, ".", CHAR(10))</f>
        <v xml:space="preserve">Enter a '10% Carryover Actual Incurred Costs' value for 'Owner Hard Cost Contingency' in cell F21.
</v>
      </c>
      <c r="G310" s="9" t="str">
        <f t="shared" ca="1" si="83"/>
        <v xml:space="preserve">The total of development budget in column B must be greater than zero.
Enter a value for 'Land' in cell B4.
</v>
      </c>
    </row>
    <row r="311" spans="1:8" ht="15" customHeight="1">
      <c r="A311" t="str">
        <f ca="1">IF(E311="", F311, "")</f>
        <v/>
      </c>
      <c r="B311" s="37">
        <f>B306+1</f>
        <v>22</v>
      </c>
      <c r="C311" t="str">
        <f ca="1">INDIRECT($F$240 &amp; ADDRESS(B311, 1,4  ))</f>
        <v>Furniture, Fixtures, &amp; Equipment</v>
      </c>
      <c r="D311" t="str">
        <f>ADDRESS(B311, 2,4  )</f>
        <v>B22</v>
      </c>
      <c r="E311">
        <f t="shared" ca="1" si="82"/>
        <v>0</v>
      </c>
      <c r="F311" t="str">
        <f ca="1">CONCATENATE("Enter a value for '", C311, "' in cell ", D311, ".", CHAR(10))</f>
        <v xml:space="preserve">Enter a value for 'Furniture, Fixtures, &amp; Equipment' in cell B22.
</v>
      </c>
      <c r="G311" s="9" t="str">
        <f t="shared" ca="1" si="83"/>
        <v xml:space="preserve">The total of development budget in column B must be greater than zero.
Enter a value for 'Land' in cell B4.
</v>
      </c>
    </row>
    <row r="312" spans="1:8" ht="15" customHeight="1">
      <c r="A312" t="str">
        <f ca="1">IF(AND(Calculations!$B$5, E312=""), F312, "")</f>
        <v/>
      </c>
      <c r="B312" t="s">
        <v>119</v>
      </c>
      <c r="C312" t="str">
        <f ca="1">INDIRECT($F$240 &amp; ADDRESS(B311, 1,4  ))</f>
        <v>Furniture, Fixtures, &amp; Equipment</v>
      </c>
      <c r="D312" t="str">
        <f>ADDRESS(B311, 3,4  )</f>
        <v>C22</v>
      </c>
      <c r="E312">
        <f t="shared" ref="E312:E325" ca="1" si="84">IF(ISBLANK( INDIRECT($F$240 &amp; D312)),"", INDIRECT($F$240 &amp; D312))</f>
        <v>0</v>
      </c>
      <c r="F312" t="str">
        <f ca="1">CONCATENATE("Enter an '4% LIHTC Basis Calculation' value for '", C312, "' in cell ", D312, ".", CHAR(10))</f>
        <v xml:space="preserve">Enter an '4% LIHTC Basis Calculation' value for 'Furniture, Fixtures, &amp; Equipment' in cell C22.
</v>
      </c>
      <c r="G312" s="9" t="str">
        <f t="shared" ca="1" si="83"/>
        <v xml:space="preserve">The total of development budget in column B must be greater than zero.
Enter a value for 'Land' in cell B4.
</v>
      </c>
    </row>
    <row r="313" spans="1:8" ht="15" customHeight="1">
      <c r="A313" t="str">
        <f ca="1">IF(AND(Calculations!$B$6, E313=""), F313, "")</f>
        <v/>
      </c>
      <c r="B313" t="s">
        <v>119</v>
      </c>
      <c r="C313" t="str">
        <f ca="1">INDIRECT($F$240 &amp; ADDRESS(B311, 1,4  ))</f>
        <v>Furniture, Fixtures, &amp; Equipment</v>
      </c>
      <c r="D313" t="str">
        <f>ADDRESS(B311, 4,4  )</f>
        <v>D22</v>
      </c>
      <c r="E313">
        <f t="shared" ca="1" si="84"/>
        <v>0</v>
      </c>
      <c r="F313" t="str">
        <f ca="1">CONCATENATE("Enter an '9% LIHTC Basis Calculation' value for '", C313, "' in cell ", D313, ".", CHAR(10))</f>
        <v xml:space="preserve">Enter an '9% LIHTC Basis Calculation' value for 'Furniture, Fixtures, &amp; Equipment' in cell D22.
</v>
      </c>
      <c r="G313" s="9" t="str">
        <f t="shared" ca="1" si="83"/>
        <v xml:space="preserve">The total of development budget in column B must be greater than zero.
Enter a value for 'Land' in cell B4.
</v>
      </c>
    </row>
    <row r="314" spans="1:8" ht="15" customHeight="1">
      <c r="A314" t="str">
        <f ca="1">IF(AND(OR(Calculations!$B$3:$B$4), E314=""), F314, "")</f>
        <v/>
      </c>
      <c r="B314" t="s">
        <v>119</v>
      </c>
      <c r="C314" t="str">
        <f ca="1">INDIRECT($F$240 &amp; ADDRESS(B311, 1,4  ))</f>
        <v>Furniture, Fixtures, &amp; Equipment</v>
      </c>
      <c r="D314" t="str">
        <f>ADDRESS(B311, 5,4  )</f>
        <v>E22</v>
      </c>
      <c r="E314">
        <f t="shared" ca="1" si="84"/>
        <v>0</v>
      </c>
      <c r="F314" t="str">
        <f ca="1">CONCATENATE("Enter an 'Amount Last Provided to WCDA' value for '", C314, "' in cell ", D314, ".", CHAR(10))</f>
        <v xml:space="preserve">Enter an 'Amount Last Provided to WCDA' value for 'Furniture, Fixtures, &amp; Equipment' in cell E22.
</v>
      </c>
      <c r="G314" s="9" t="str">
        <f t="shared" ca="1" si="83"/>
        <v xml:space="preserve">The total of development budget in column B must be greater than zero.
Enter a value for 'Land' in cell B4.
</v>
      </c>
    </row>
    <row r="315" spans="1:8" ht="15" customHeight="1">
      <c r="A315" t="str">
        <f ca="1">IF(AND(Calculations!$B$3, E315=""), F315, "")</f>
        <v/>
      </c>
      <c r="B315" t="s">
        <v>119</v>
      </c>
      <c r="C315" t="str">
        <f ca="1">INDIRECT($F$240 &amp; ADDRESS(B311, 1,4  ))</f>
        <v>Furniture, Fixtures, &amp; Equipment</v>
      </c>
      <c r="D315" t="str">
        <f>ADDRESS(B311, 6,4  )</f>
        <v>F22</v>
      </c>
      <c r="E315">
        <f t="shared" ca="1" si="84"/>
        <v>0</v>
      </c>
      <c r="F315" t="str">
        <f ca="1">CONCATENATE("Enter a '10% Carryover Actual Incurred Costs' value for '", C315, "' in cell ", D315, ".", CHAR(10))</f>
        <v xml:space="preserve">Enter a '10% Carryover Actual Incurred Costs' value for 'Furniture, Fixtures, &amp; Equipment' in cell F22.
</v>
      </c>
      <c r="G315" s="9" t="str">
        <f t="shared" ca="1" si="83"/>
        <v xml:space="preserve">The total of development budget in column B must be greater than zero.
Enter a value for 'Land' in cell B4.
</v>
      </c>
    </row>
    <row r="316" spans="1:8" ht="15" customHeight="1">
      <c r="A316" t="str">
        <f ca="1">IF(OR(E316="",E316=0), F316, "")</f>
        <v xml:space="preserve">Enter a value for 'Building Permits' in cell B23.
</v>
      </c>
      <c r="B316" s="37">
        <f>B311+1</f>
        <v>23</v>
      </c>
      <c r="C316" t="str">
        <f ca="1">INDIRECT($F$240 &amp; ADDRESS(B316, 1,4  ))</f>
        <v>Building Permits</v>
      </c>
      <c r="D316" t="str">
        <f>ADDRESS(B316, 2,4  )</f>
        <v>B23</v>
      </c>
      <c r="E316">
        <f t="shared" ca="1" si="84"/>
        <v>0</v>
      </c>
      <c r="F316" t="str">
        <f ca="1">CONCATENATE("Enter a value for '", C316, "' in cell ", D316, ".", CHAR(10))</f>
        <v xml:space="preserve">Enter a value for 'Building Permits' in cell B23.
</v>
      </c>
      <c r="G316" s="9" t="str">
        <f t="shared" ca="1" si="83"/>
        <v xml:space="preserve">The total of development budget in column B must be greater than zero.
Enter a value for 'Land' in cell B4.
Enter a value for 'Building Permits' in cell B23.
</v>
      </c>
      <c r="H316" t="s">
        <v>1641</v>
      </c>
    </row>
    <row r="317" spans="1:8" ht="15" customHeight="1">
      <c r="A317" t="str">
        <f ca="1">IF(AND(Calculations!$B$5, E317=""), F317, "")</f>
        <v/>
      </c>
      <c r="B317" t="s">
        <v>119</v>
      </c>
      <c r="C317" t="str">
        <f ca="1">INDIRECT($F$240 &amp; ADDRESS(B316, 1,4  ))</f>
        <v>Building Permits</v>
      </c>
      <c r="D317" t="str">
        <f>ADDRESS(B316, 3,4  )</f>
        <v>C23</v>
      </c>
      <c r="E317">
        <f t="shared" ca="1" si="84"/>
        <v>0</v>
      </c>
      <c r="F317" t="str">
        <f ca="1">CONCATENATE("Enter an '4% LIHTC Basis Calculation' value for '", C317, "' in cell ", D317, ".", CHAR(10))</f>
        <v xml:space="preserve">Enter an '4% LIHTC Basis Calculation' value for 'Building Permits' in cell C23.
</v>
      </c>
      <c r="G317" s="9" t="str">
        <f t="shared" ca="1" si="83"/>
        <v xml:space="preserve">The total of development budget in column B must be greater than zero.
Enter a value for 'Land' in cell B4.
Enter a value for 'Building Permits' in cell B23.
</v>
      </c>
    </row>
    <row r="318" spans="1:8" ht="15" customHeight="1">
      <c r="A318" t="str">
        <f ca="1">IF(AND(Calculations!$B$6, E318=""), F318, "")</f>
        <v/>
      </c>
      <c r="B318" t="s">
        <v>119</v>
      </c>
      <c r="C318" t="str">
        <f ca="1">INDIRECT($F$240 &amp; ADDRESS(B316, 1,4  ))</f>
        <v>Building Permits</v>
      </c>
      <c r="D318" t="str">
        <f>ADDRESS(B316, 4,4  )</f>
        <v>D23</v>
      </c>
      <c r="E318">
        <f t="shared" ca="1" si="84"/>
        <v>0</v>
      </c>
      <c r="F318" t="str">
        <f ca="1">CONCATENATE("Enter an '9% LIHTC Basis Calculation' value for '", C318, "' in cell ", D318, ".", CHAR(10))</f>
        <v xml:space="preserve">Enter an '9% LIHTC Basis Calculation' value for 'Building Permits' in cell D23.
</v>
      </c>
      <c r="G318" s="9" t="str">
        <f t="shared" ca="1" si="83"/>
        <v xml:space="preserve">The total of development budget in column B must be greater than zero.
Enter a value for 'Land' in cell B4.
Enter a value for 'Building Permits' in cell B23.
</v>
      </c>
    </row>
    <row r="319" spans="1:8" ht="15" customHeight="1">
      <c r="A319" t="str">
        <f ca="1">IF(AND(OR(Calculations!$B$3:$B$4), E319=""), F319, "")</f>
        <v/>
      </c>
      <c r="B319" t="s">
        <v>119</v>
      </c>
      <c r="C319" t="str">
        <f ca="1">INDIRECT($F$240 &amp; ADDRESS(B316, 1,4  ))</f>
        <v>Building Permits</v>
      </c>
      <c r="D319" t="str">
        <f>ADDRESS(B316, 5,4  )</f>
        <v>E23</v>
      </c>
      <c r="E319">
        <f t="shared" ca="1" si="84"/>
        <v>0</v>
      </c>
      <c r="F319" t="str">
        <f ca="1">CONCATENATE("Enter an 'Amount Last Provided to WCDA' value for '", C319, "' in cell ", D319, ".", CHAR(10))</f>
        <v xml:space="preserve">Enter an 'Amount Last Provided to WCDA' value for 'Building Permits' in cell E23.
</v>
      </c>
      <c r="G319" s="9" t="str">
        <f t="shared" ca="1" si="83"/>
        <v xml:space="preserve">The total of development budget in column B must be greater than zero.
Enter a value for 'Land' in cell B4.
Enter a value for 'Building Permits' in cell B23.
</v>
      </c>
    </row>
    <row r="320" spans="1:8" ht="15" customHeight="1">
      <c r="A320" t="str">
        <f ca="1">IF(AND(Calculations!$B$3, E320=""), F320, "")</f>
        <v/>
      </c>
      <c r="B320" t="s">
        <v>119</v>
      </c>
      <c r="C320" t="str">
        <f ca="1">INDIRECT($F$240 &amp; ADDRESS(B316, 1,4  ))</f>
        <v>Building Permits</v>
      </c>
      <c r="D320" t="str">
        <f>ADDRESS(B316, 6,4  )</f>
        <v>F23</v>
      </c>
      <c r="E320">
        <f t="shared" ca="1" si="84"/>
        <v>0</v>
      </c>
      <c r="F320" t="str">
        <f ca="1">CONCATENATE("Enter a '10% Carryover Actual Incurred Costs' value for '", C320, "' in cell ", D320, ".", CHAR(10))</f>
        <v xml:space="preserve">Enter a '10% Carryover Actual Incurred Costs' value for 'Building Permits' in cell F23.
</v>
      </c>
      <c r="G320" s="9" t="str">
        <f t="shared" ca="1" si="83"/>
        <v xml:space="preserve">The total of development budget in column B must be greater than zero.
Enter a value for 'Land' in cell B4.
Enter a value for 'Building Permits' in cell B23.
</v>
      </c>
    </row>
    <row r="321" spans="1:7" ht="15" customHeight="1">
      <c r="A321" t="str">
        <f ca="1">IF(E321="", F321, "")</f>
        <v/>
      </c>
      <c r="B321" s="37">
        <f>B316+1</f>
        <v>24</v>
      </c>
      <c r="C321" t="str">
        <f ca="1">INDIRECT($F$240 &amp; ADDRESS(B321, 1,4  ))</f>
        <v>Other (Specify)</v>
      </c>
      <c r="D321" t="str">
        <f>ADDRESS(B321, 2,4  )</f>
        <v>B24</v>
      </c>
      <c r="E321">
        <f t="shared" ca="1" si="84"/>
        <v>0</v>
      </c>
      <c r="F321" t="str">
        <f ca="1">CONCATENATE("Enter a value for '", C321, "' in cell ", D321, ".", CHAR(10))</f>
        <v xml:space="preserve">Enter a value for 'Other (Specify)' in cell B24.
</v>
      </c>
      <c r="G321" s="9" t="str">
        <f t="shared" ca="1" si="83"/>
        <v xml:space="preserve">The total of development budget in column B must be greater than zero.
Enter a value for 'Land' in cell B4.
Enter a value for 'Building Permits' in cell B23.
</v>
      </c>
    </row>
    <row r="322" spans="1:7" ht="15" customHeight="1">
      <c r="A322" t="str">
        <f ca="1">IF(AND(Calculations!$B$5, E322=""), F322, "")</f>
        <v/>
      </c>
      <c r="B322" t="s">
        <v>119</v>
      </c>
      <c r="C322" t="str">
        <f ca="1">INDIRECT($F$240 &amp; ADDRESS(B321, 1,4  ))</f>
        <v>Other (Specify)</v>
      </c>
      <c r="D322" t="str">
        <f>ADDRESS(B321, 3,4  )</f>
        <v>C24</v>
      </c>
      <c r="E322">
        <f t="shared" ca="1" si="84"/>
        <v>0</v>
      </c>
      <c r="F322" t="str">
        <f ca="1">CONCATENATE("Enter an '4% LIHTC Basis Calculation' value for '", C322, "' in cell ", D322, ".", CHAR(10))</f>
        <v xml:space="preserve">Enter an '4% LIHTC Basis Calculation' value for 'Other (Specify)' in cell C24.
</v>
      </c>
      <c r="G322" s="9" t="str">
        <f t="shared" ca="1" si="83"/>
        <v xml:space="preserve">The total of development budget in column B must be greater than zero.
Enter a value for 'Land' in cell B4.
Enter a value for 'Building Permits' in cell B23.
</v>
      </c>
    </row>
    <row r="323" spans="1:7" ht="15" customHeight="1">
      <c r="A323" t="str">
        <f ca="1">IF(AND(Calculations!$B$6, E323=""), F323, "")</f>
        <v/>
      </c>
      <c r="B323" t="s">
        <v>119</v>
      </c>
      <c r="C323" t="str">
        <f ca="1">INDIRECT($F$240 &amp; ADDRESS(B321, 1,4  ))</f>
        <v>Other (Specify)</v>
      </c>
      <c r="D323" t="str">
        <f>ADDRESS(B321, 4,4  )</f>
        <v>D24</v>
      </c>
      <c r="E323">
        <f t="shared" ca="1" si="84"/>
        <v>0</v>
      </c>
      <c r="F323" t="str">
        <f ca="1">CONCATENATE("Enter an '9% LIHTC Basis Calculation' value for '", C323, "' in cell ", D323, ".", CHAR(10))</f>
        <v xml:space="preserve">Enter an '9% LIHTC Basis Calculation' value for 'Other (Specify)' in cell D24.
</v>
      </c>
      <c r="G323" s="9" t="str">
        <f t="shared" ca="1" si="83"/>
        <v xml:space="preserve">The total of development budget in column B must be greater than zero.
Enter a value for 'Land' in cell B4.
Enter a value for 'Building Permits' in cell B23.
</v>
      </c>
    </row>
    <row r="324" spans="1:7" ht="15" customHeight="1">
      <c r="A324" t="str">
        <f ca="1">IF(AND(OR(Calculations!$B$3:$B$4), E324=""), F324, "")</f>
        <v/>
      </c>
      <c r="B324" t="s">
        <v>119</v>
      </c>
      <c r="C324" t="str">
        <f ca="1">INDIRECT($F$240 &amp; ADDRESS(B321, 1,4  ))</f>
        <v>Other (Specify)</v>
      </c>
      <c r="D324" t="str">
        <f>ADDRESS(B321, 5,4  )</f>
        <v>E24</v>
      </c>
      <c r="E324">
        <f t="shared" ca="1" si="84"/>
        <v>0</v>
      </c>
      <c r="F324" t="str">
        <f ca="1">CONCATENATE("Enter an 'Amount Last Provided to WCDA' value for '", C324, "' in cell ", D324, ".", CHAR(10))</f>
        <v xml:space="preserve">Enter an 'Amount Last Provided to WCDA' value for 'Other (Specify)' in cell E24.
</v>
      </c>
      <c r="G324" s="9" t="str">
        <f t="shared" ca="1" si="83"/>
        <v xml:space="preserve">The total of development budget in column B must be greater than zero.
Enter a value for 'Land' in cell B4.
Enter a value for 'Building Permits' in cell B23.
</v>
      </c>
    </row>
    <row r="325" spans="1:7" ht="15" customHeight="1">
      <c r="A325" t="str">
        <f ca="1">IF(AND(Calculations!$B$3, E325=""), F325, "")</f>
        <v/>
      </c>
      <c r="B325" t="s">
        <v>119</v>
      </c>
      <c r="C325" t="str">
        <f ca="1">INDIRECT($F$240 &amp; ADDRESS(B321, 1,4  ))</f>
        <v>Other (Specify)</v>
      </c>
      <c r="D325" t="str">
        <f>ADDRESS(B321, 6,4  )</f>
        <v>F24</v>
      </c>
      <c r="E325">
        <f t="shared" ca="1" si="84"/>
        <v>0</v>
      </c>
      <c r="F325" t="str">
        <f ca="1">CONCATENATE("Enter a '10% Carryover Actual Incurred Costs' value for '", C325, "' in cell ", D325, ".", CHAR(10))</f>
        <v xml:space="preserve">Enter a '10% Carryover Actual Incurred Costs' value for 'Other (Specify)' in cell F24.
</v>
      </c>
      <c r="G325" s="9" t="str">
        <f t="shared" ca="1" si="83"/>
        <v xml:space="preserve">The total of development budget in column B must be greater than zero.
Enter a value for 'Land' in cell B4.
Enter a value for 'Building Permits' in cell B23.
</v>
      </c>
    </row>
    <row r="326" spans="1:7" ht="15" customHeight="1">
      <c r="A326" t="str">
        <f ca="1">IF(AND(E326, SUM(E321:E325) &gt; 0), F326, "")</f>
        <v/>
      </c>
      <c r="C326" t="str">
        <f ca="1">INDIRECT($F$240 &amp; ADDRESS(B321, 1,4  ))</f>
        <v>Other (Specify)</v>
      </c>
      <c r="D326" t="str">
        <f>ADDRESS(B321, 1,4  )</f>
        <v>A24</v>
      </c>
      <c r="E326" t="b">
        <f ca="1">INDIRECT($F$240 &amp; D326)="Other (specify)"</f>
        <v>1</v>
      </c>
      <c r="F326" t="str">
        <f ca="1">CONCATENATE("Please specify value for '", C326, "' in cell ", D326, ".", CHAR(10))</f>
        <v xml:space="preserve">Please specify value for 'Other (Specify)' in cell A24.
</v>
      </c>
      <c r="G326" s="9" t="str">
        <f t="shared" ca="1" si="83"/>
        <v xml:space="preserve">The total of development budget in column B must be greater than zero.
Enter a value for 'Land' in cell B4.
Enter a value for 'Building Permits' in cell B23.
</v>
      </c>
    </row>
    <row r="327" spans="1:7" ht="15" customHeight="1">
      <c r="A327" t="str">
        <f ca="1">IF(E327="", F327, "")</f>
        <v/>
      </c>
      <c r="B327" s="37">
        <f>B321+1</f>
        <v>25</v>
      </c>
      <c r="C327" t="str">
        <f ca="1">INDIRECT($F$240 &amp; ADDRESS(B327, 1,4  ))</f>
        <v>Other (Specify)</v>
      </c>
      <c r="D327" t="str">
        <f>ADDRESS(B327, 2,4  )</f>
        <v>B25</v>
      </c>
      <c r="E327">
        <f ca="1">IF(ISBLANK( INDIRECT($F$240 &amp; D327)),"", INDIRECT($F$240 &amp; D327))</f>
        <v>0</v>
      </c>
      <c r="F327" t="str">
        <f ca="1">CONCATENATE("Enter a value for '", C327, "' in cell ", D327, ".", CHAR(10))</f>
        <v xml:space="preserve">Enter a value for 'Other (Specify)' in cell B25.
</v>
      </c>
      <c r="G327" s="9" t="str">
        <f t="shared" ca="1" si="83"/>
        <v xml:space="preserve">The total of development budget in column B must be greater than zero.
Enter a value for 'Land' in cell B4.
Enter a value for 'Building Permits' in cell B23.
</v>
      </c>
    </row>
    <row r="328" spans="1:7" ht="15" customHeight="1">
      <c r="A328" t="str">
        <f ca="1">IF(AND(Calculations!$B$5, E328=""), F328, "")</f>
        <v/>
      </c>
      <c r="B328" t="s">
        <v>119</v>
      </c>
      <c r="C328" t="str">
        <f ca="1">INDIRECT($F$240 &amp; ADDRESS(B327, 1,4  ))</f>
        <v>Other (Specify)</v>
      </c>
      <c r="D328" t="str">
        <f>ADDRESS(B327, 3,4  )</f>
        <v>C25</v>
      </c>
      <c r="E328">
        <f ca="1">IF(ISBLANK( INDIRECT($F$240 &amp; D328)),"", INDIRECT($F$240 &amp; D328))</f>
        <v>0</v>
      </c>
      <c r="F328" t="str">
        <f ca="1">CONCATENATE("Enter an '4% LIHTC Basis Calculation' value for '", C328, "' in cell ", D328, ".", CHAR(10))</f>
        <v xml:space="preserve">Enter an '4% LIHTC Basis Calculation' value for 'Other (Specify)' in cell C25.
</v>
      </c>
      <c r="G328" s="9" t="str">
        <f t="shared" ca="1" si="83"/>
        <v xml:space="preserve">The total of development budget in column B must be greater than zero.
Enter a value for 'Land' in cell B4.
Enter a value for 'Building Permits' in cell B23.
</v>
      </c>
    </row>
    <row r="329" spans="1:7" ht="15" customHeight="1">
      <c r="A329" t="str">
        <f ca="1">IF(AND(Calculations!$B$6, E329=""), F329, "")</f>
        <v/>
      </c>
      <c r="B329" t="s">
        <v>119</v>
      </c>
      <c r="C329" t="str">
        <f ca="1">INDIRECT($F$240 &amp; ADDRESS(B327, 1,4  ))</f>
        <v>Other (Specify)</v>
      </c>
      <c r="D329" t="str">
        <f>ADDRESS(B327, 4,4  )</f>
        <v>D25</v>
      </c>
      <c r="E329">
        <f ca="1">IF(ISBLANK( INDIRECT($F$240 &amp; D329)),"", INDIRECT($F$240 &amp; D329))</f>
        <v>0</v>
      </c>
      <c r="F329" t="str">
        <f ca="1">CONCATENATE("Enter an '9% LIHTC Basis Calculation' value for '", C329, "' in cell ", D329, ".", CHAR(10))</f>
        <v xml:space="preserve">Enter an '9% LIHTC Basis Calculation' value for 'Other (Specify)' in cell D25.
</v>
      </c>
      <c r="G329" s="9" t="str">
        <f t="shared" ca="1" si="83"/>
        <v xml:space="preserve">The total of development budget in column B must be greater than zero.
Enter a value for 'Land' in cell B4.
Enter a value for 'Building Permits' in cell B23.
</v>
      </c>
    </row>
    <row r="330" spans="1:7" ht="15" customHeight="1">
      <c r="A330" t="str">
        <f ca="1">IF(AND(OR(Calculations!$B$3:$B$4), E330=""), F330, "")</f>
        <v/>
      </c>
      <c r="B330" t="s">
        <v>119</v>
      </c>
      <c r="C330" t="str">
        <f ca="1">INDIRECT($F$240 &amp; ADDRESS(B327, 1,4  ))</f>
        <v>Other (Specify)</v>
      </c>
      <c r="D330" t="str">
        <f>ADDRESS(B327, 5,4  )</f>
        <v>E25</v>
      </c>
      <c r="E330">
        <f ca="1">IF(ISBLANK( INDIRECT($F$240 &amp; D330)),"", INDIRECT($F$240 &amp; D330))</f>
        <v>0</v>
      </c>
      <c r="F330" t="str">
        <f ca="1">CONCATENATE("Enter an 'Amount Last Provided to WCDA' value for '", C330, "' in cell ", D330, ".", CHAR(10))</f>
        <v xml:space="preserve">Enter an 'Amount Last Provided to WCDA' value for 'Other (Specify)' in cell E25.
</v>
      </c>
      <c r="G330" s="9" t="str">
        <f t="shared" ca="1" si="83"/>
        <v xml:space="preserve">The total of development budget in column B must be greater than zero.
Enter a value for 'Land' in cell B4.
Enter a value for 'Building Permits' in cell B23.
</v>
      </c>
    </row>
    <row r="331" spans="1:7" ht="15" customHeight="1">
      <c r="A331" t="str">
        <f ca="1">IF(AND(Calculations!$B$3, E331=""), F331, "")</f>
        <v/>
      </c>
      <c r="B331" t="s">
        <v>119</v>
      </c>
      <c r="C331" t="str">
        <f ca="1">INDIRECT($F$240 &amp; ADDRESS(B327, 1,4  ))</f>
        <v>Other (Specify)</v>
      </c>
      <c r="D331" t="str">
        <f>ADDRESS(B327, 6,4  )</f>
        <v>F25</v>
      </c>
      <c r="E331">
        <f ca="1">IF(ISBLANK( INDIRECT($F$240 &amp; D331)),"", INDIRECT($F$240 &amp; D331))</f>
        <v>0</v>
      </c>
      <c r="F331" t="str">
        <f ca="1">CONCATENATE("Enter a '10% Carryover Actual Incurred Costs' value for '", C331, "' in cell ", D331, ".", CHAR(10))</f>
        <v xml:space="preserve">Enter a '10% Carryover Actual Incurred Costs' value for 'Other (Specify)' in cell F25.
</v>
      </c>
      <c r="G331" s="9" t="str">
        <f t="shared" ca="1" si="83"/>
        <v xml:space="preserve">The total of development budget in column B must be greater than zero.
Enter a value for 'Land' in cell B4.
Enter a value for 'Building Permits' in cell B23.
</v>
      </c>
    </row>
    <row r="332" spans="1:7" ht="15" customHeight="1">
      <c r="A332" t="str">
        <f ca="1">IF(AND(E332, SUM(E327:E331) &gt; 0), F332, "")</f>
        <v/>
      </c>
      <c r="C332" t="str">
        <f ca="1">INDIRECT($F$240 &amp; ADDRESS(B327, 1,4  ))</f>
        <v>Other (Specify)</v>
      </c>
      <c r="D332" t="str">
        <f>ADDRESS(B327, 1,4  )</f>
        <v>A25</v>
      </c>
      <c r="E332" t="b">
        <f ca="1">INDIRECT($F$240 &amp; D332)="Other (specify)"</f>
        <v>1</v>
      </c>
      <c r="F332" t="str">
        <f ca="1">CONCATENATE("Please specify value for '", C332, "' in cell ", D332, ".", CHAR(10))</f>
        <v xml:space="preserve">Please specify value for 'Other (Specify)' in cell A25.
</v>
      </c>
      <c r="G332" s="9" t="str">
        <f t="shared" ca="1" si="83"/>
        <v xml:space="preserve">The total of development budget in column B must be greater than zero.
Enter a value for 'Land' in cell B4.
Enter a value for 'Building Permits' in cell B23.
</v>
      </c>
    </row>
    <row r="333" spans="1:7" ht="15" customHeight="1">
      <c r="A333" t="str">
        <f ca="1">IF(E333="", F333, "")</f>
        <v/>
      </c>
      <c r="B333" s="37">
        <f>B327+1</f>
        <v>26</v>
      </c>
      <c r="C333" t="str">
        <f ca="1">INDIRECT($F$240 &amp; ADDRESS(B333, 1,4  ))</f>
        <v>Other (Specify)</v>
      </c>
      <c r="D333" t="str">
        <f>ADDRESS(B333, 2,4  )</f>
        <v>B26</v>
      </c>
      <c r="E333">
        <f ca="1">IF(ISBLANK( INDIRECT($F$240 &amp; D333)),"", INDIRECT($F$240 &amp; D333))</f>
        <v>0</v>
      </c>
      <c r="F333" t="str">
        <f ca="1">CONCATENATE("Enter a value for '", C333, "' in cell ", D333, ".", CHAR(10))</f>
        <v xml:space="preserve">Enter a value for 'Other (Specify)' in cell B26.
</v>
      </c>
      <c r="G333" s="9" t="str">
        <f t="shared" ca="1" si="83"/>
        <v xml:space="preserve">The total of development budget in column B must be greater than zero.
Enter a value for 'Land' in cell B4.
Enter a value for 'Building Permits' in cell B23.
</v>
      </c>
    </row>
    <row r="334" spans="1:7" ht="15" customHeight="1">
      <c r="A334" t="str">
        <f ca="1">IF(AND(Calculations!$B$5, E334=""), F334, "")</f>
        <v/>
      </c>
      <c r="B334" t="s">
        <v>119</v>
      </c>
      <c r="C334" t="str">
        <f ca="1">INDIRECT($F$240 &amp; ADDRESS(B333, 1,4  ))</f>
        <v>Other (Specify)</v>
      </c>
      <c r="D334" t="str">
        <f>ADDRESS(B333, 3,4  )</f>
        <v>C26</v>
      </c>
      <c r="E334">
        <f ca="1">IF(ISBLANK( INDIRECT($F$240 &amp; D334)),"", INDIRECT($F$240 &amp; D334))</f>
        <v>0</v>
      </c>
      <c r="F334" t="str">
        <f ca="1">CONCATENATE("Enter an '4% LIHTC Basis Calculation' value for '", C334, "' in cell ", D334, ".", CHAR(10))</f>
        <v xml:space="preserve">Enter an '4% LIHTC Basis Calculation' value for 'Other (Specify)' in cell C26.
</v>
      </c>
      <c r="G334" s="9" t="str">
        <f t="shared" ca="1" si="83"/>
        <v xml:space="preserve">The total of development budget in column B must be greater than zero.
Enter a value for 'Land' in cell B4.
Enter a value for 'Building Permits' in cell B23.
</v>
      </c>
    </row>
    <row r="335" spans="1:7" ht="15" customHeight="1">
      <c r="A335" t="str">
        <f ca="1">IF(AND(Calculations!$B$6, E335=""), F335, "")</f>
        <v/>
      </c>
      <c r="B335" t="s">
        <v>119</v>
      </c>
      <c r="C335" t="str">
        <f ca="1">INDIRECT($F$240 &amp; ADDRESS(B333, 1,4  ))</f>
        <v>Other (Specify)</v>
      </c>
      <c r="D335" t="str">
        <f>ADDRESS(B333, 4,4  )</f>
        <v>D26</v>
      </c>
      <c r="E335">
        <f ca="1">IF(ISBLANK( INDIRECT($F$240 &amp; D335)),"", INDIRECT($F$240 &amp; D335))</f>
        <v>0</v>
      </c>
      <c r="F335" t="str">
        <f ca="1">CONCATENATE("Enter an '9% LIHTC Basis Calculation' value for '", C335, "' in cell ", D335, ".", CHAR(10))</f>
        <v xml:space="preserve">Enter an '9% LIHTC Basis Calculation' value for 'Other (Specify)' in cell D26.
</v>
      </c>
      <c r="G335" s="9" t="str">
        <f t="shared" ca="1" si="83"/>
        <v xml:space="preserve">The total of development budget in column B must be greater than zero.
Enter a value for 'Land' in cell B4.
Enter a value for 'Building Permits' in cell B23.
</v>
      </c>
    </row>
    <row r="336" spans="1:7" ht="15" customHeight="1">
      <c r="A336" t="str">
        <f ca="1">IF(AND(OR(Calculations!$B$3:$B$4), E336=""), F336, "")</f>
        <v/>
      </c>
      <c r="B336" t="s">
        <v>119</v>
      </c>
      <c r="C336" t="str">
        <f ca="1">INDIRECT($F$240 &amp; ADDRESS(B333, 1,4  ))</f>
        <v>Other (Specify)</v>
      </c>
      <c r="D336" t="str">
        <f>ADDRESS(B333, 5,4  )</f>
        <v>E26</v>
      </c>
      <c r="E336">
        <f ca="1">IF(ISBLANK( INDIRECT($F$240 &amp; D336)),"", INDIRECT($F$240 &amp; D336))</f>
        <v>0</v>
      </c>
      <c r="F336" t="str">
        <f ca="1">CONCATENATE("Enter an 'Amount Last Provided to WCDA' value for '", C336, "' in cell ", D336, ".", CHAR(10))</f>
        <v xml:space="preserve">Enter an 'Amount Last Provided to WCDA' value for 'Other (Specify)' in cell E26.
</v>
      </c>
      <c r="G336" s="9" t="str">
        <f t="shared" ca="1" si="83"/>
        <v xml:space="preserve">The total of development budget in column B must be greater than zero.
Enter a value for 'Land' in cell B4.
Enter a value for 'Building Permits' in cell B23.
</v>
      </c>
    </row>
    <row r="337" spans="1:7" ht="15" customHeight="1">
      <c r="A337" t="str">
        <f ca="1">IF(AND(Calculations!$B$3, E337=""), F337, "")</f>
        <v/>
      </c>
      <c r="B337" t="s">
        <v>119</v>
      </c>
      <c r="C337" t="str">
        <f ca="1">INDIRECT($F$240 &amp; ADDRESS(B333, 1,4  ))</f>
        <v>Other (Specify)</v>
      </c>
      <c r="D337" t="str">
        <f>ADDRESS(B333, 6,4  )</f>
        <v>F26</v>
      </c>
      <c r="E337">
        <f ca="1">IF(ISBLANK( INDIRECT($F$240 &amp; D337)),"", INDIRECT($F$240 &amp; D337))</f>
        <v>0</v>
      </c>
      <c r="F337" t="str">
        <f ca="1">CONCATENATE("Enter a '10% Carryover Actual Incurred Costs' value for '", C337, "' in cell ", D337, ".", CHAR(10))</f>
        <v xml:space="preserve">Enter a '10% Carryover Actual Incurred Costs' value for 'Other (Specify)' in cell F26.
</v>
      </c>
      <c r="G337" s="9" t="str">
        <f t="shared" ca="1" si="83"/>
        <v xml:space="preserve">The total of development budget in column B must be greater than zero.
Enter a value for 'Land' in cell B4.
Enter a value for 'Building Permits' in cell B23.
</v>
      </c>
    </row>
    <row r="338" spans="1:7" ht="15" customHeight="1">
      <c r="A338" t="str">
        <f ca="1">IF(AND(E338, SUM(E333:E337) &gt; 0), F338, "")</f>
        <v/>
      </c>
      <c r="C338" t="str">
        <f ca="1">INDIRECT($F$240 &amp; ADDRESS(B333, 1,4  ))</f>
        <v>Other (Specify)</v>
      </c>
      <c r="D338" t="str">
        <f>ADDRESS(B333, 1,4  )</f>
        <v>A26</v>
      </c>
      <c r="E338" t="b">
        <f ca="1">INDIRECT($F$240 &amp; D338)="Other (specify)"</f>
        <v>1</v>
      </c>
      <c r="F338" t="str">
        <f ca="1">CONCATENATE("Please specify value for '", C338, "' in cell ", D338, ".", CHAR(10))</f>
        <v xml:space="preserve">Please specify value for 'Other (Specify)' in cell A26.
</v>
      </c>
      <c r="G338" s="9" t="str">
        <f t="shared" ca="1" si="83"/>
        <v xml:space="preserve">The total of development budget in column B must be greater than zero.
Enter a value for 'Land' in cell B4.
Enter a value for 'Building Permits' in cell B23.
</v>
      </c>
    </row>
    <row r="339" spans="1:7" ht="15" customHeight="1">
      <c r="A339" t="str">
        <f ca="1">IF(E339="", F339, "")</f>
        <v/>
      </c>
      <c r="B339" s="37">
        <v>29</v>
      </c>
      <c r="C339" t="str">
        <f ca="1">INDIRECT($F$240 &amp; ADDRESS(B339, 1,4  ))</f>
        <v>Architect, Design</v>
      </c>
      <c r="D339" t="str">
        <f>ADDRESS(B339, 2,4  )</f>
        <v>B29</v>
      </c>
      <c r="E339">
        <f t="shared" ref="E339:E370" ca="1" si="85">IF(ISBLANK( INDIRECT($F$240 &amp; D339)),"", INDIRECT($F$240 &amp; D339))</f>
        <v>0</v>
      </c>
      <c r="F339" t="str">
        <f ca="1">CONCATENATE("Enter a value for '", C339, "' in cell ", D339, ".", CHAR(10))</f>
        <v xml:space="preserve">Enter a value for 'Architect, Design' in cell B29.
</v>
      </c>
      <c r="G339" s="9" t="str">
        <f t="shared" ca="1" si="83"/>
        <v xml:space="preserve">The total of development budget in column B must be greater than zero.
Enter a value for 'Land' in cell B4.
Enter a value for 'Building Permits' in cell B23.
</v>
      </c>
    </row>
    <row r="340" spans="1:7" ht="15" customHeight="1">
      <c r="A340" t="str">
        <f ca="1">IF(AND(Calculations!$B$5, E340=""), F340, "")</f>
        <v/>
      </c>
      <c r="B340" t="s">
        <v>119</v>
      </c>
      <c r="C340" t="str">
        <f ca="1">INDIRECT($F$240 &amp; ADDRESS(B339, 1,4  ))</f>
        <v>Architect, Design</v>
      </c>
      <c r="D340" t="str">
        <f>ADDRESS(B339, 3,4  )</f>
        <v>C29</v>
      </c>
      <c r="E340">
        <f t="shared" ca="1" si="85"/>
        <v>0</v>
      </c>
      <c r="F340" t="str">
        <f ca="1">CONCATENATE("Enter an '4% LIHTC Basis Calculation' value for '", C340, "' in cell ", D340, ".", CHAR(10))</f>
        <v xml:space="preserve">Enter an '4% LIHTC Basis Calculation' value for 'Architect, Design' in cell C29.
</v>
      </c>
      <c r="G340" s="9" t="str">
        <f t="shared" ca="1" si="83"/>
        <v xml:space="preserve">The total of development budget in column B must be greater than zero.
Enter a value for 'Land' in cell B4.
Enter a value for 'Building Permits' in cell B23.
</v>
      </c>
    </row>
    <row r="341" spans="1:7" ht="15" customHeight="1">
      <c r="A341" t="str">
        <f ca="1">IF(AND(Calculations!$B$6, E341=""), F341, "")</f>
        <v/>
      </c>
      <c r="B341" t="s">
        <v>119</v>
      </c>
      <c r="C341" t="str">
        <f ca="1">INDIRECT($F$240 &amp; ADDRESS(B339, 1,4  ))</f>
        <v>Architect, Design</v>
      </c>
      <c r="D341" t="str">
        <f>ADDRESS(B339, 4,4  )</f>
        <v>D29</v>
      </c>
      <c r="E341">
        <f t="shared" ca="1" si="85"/>
        <v>0</v>
      </c>
      <c r="F341" t="str">
        <f ca="1">CONCATENATE("Enter an '9% LIHTC Basis Calculation' value for '", C341, "' in cell ", D341, ".", CHAR(10))</f>
        <v xml:space="preserve">Enter an '9% LIHTC Basis Calculation' value for 'Architect, Design' in cell D29.
</v>
      </c>
      <c r="G341" s="9" t="str">
        <f t="shared" ca="1" si="83"/>
        <v xml:space="preserve">The total of development budget in column B must be greater than zero.
Enter a value for 'Land' in cell B4.
Enter a value for 'Building Permits' in cell B23.
</v>
      </c>
    </row>
    <row r="342" spans="1:7" ht="15" customHeight="1">
      <c r="A342" t="str">
        <f ca="1">IF(AND(OR(Calculations!$B$3:$B$4), E342=""), F342, "")</f>
        <v/>
      </c>
      <c r="B342" t="s">
        <v>119</v>
      </c>
      <c r="C342" t="str">
        <f ca="1">INDIRECT($F$240 &amp; ADDRESS(B339, 1,4  ))</f>
        <v>Architect, Design</v>
      </c>
      <c r="D342" t="str">
        <f>ADDRESS(B339, 5,4  )</f>
        <v>E29</v>
      </c>
      <c r="E342">
        <f t="shared" ca="1" si="85"/>
        <v>0</v>
      </c>
      <c r="F342" t="str">
        <f ca="1">CONCATENATE("Enter an 'Amount Last Provided to WCDA' value for '", C342, "' in cell ", D342, ".", CHAR(10))</f>
        <v xml:space="preserve">Enter an 'Amount Last Provided to WCDA' value for 'Architect, Design' in cell E29.
</v>
      </c>
      <c r="G342" s="9" t="str">
        <f t="shared" ca="1" si="83"/>
        <v xml:space="preserve">The total of development budget in column B must be greater than zero.
Enter a value for 'Land' in cell B4.
Enter a value for 'Building Permits' in cell B23.
</v>
      </c>
    </row>
    <row r="343" spans="1:7" ht="15" customHeight="1">
      <c r="A343" t="str">
        <f ca="1">IF(AND(Calculations!$B$3, E343=""), F343, "")</f>
        <v/>
      </c>
      <c r="B343" t="s">
        <v>119</v>
      </c>
      <c r="C343" t="str">
        <f ca="1">INDIRECT($F$240 &amp; ADDRESS(B339, 1,4  ))</f>
        <v>Architect, Design</v>
      </c>
      <c r="D343" t="str">
        <f>ADDRESS(B339, 6,4  )</f>
        <v>F29</v>
      </c>
      <c r="E343">
        <f t="shared" ca="1" si="85"/>
        <v>0</v>
      </c>
      <c r="F343" t="str">
        <f ca="1">CONCATENATE("Enter a '10% Carryover Actual Incurred Costs' value for '", C343, "' in cell ", D343, ".", CHAR(10))</f>
        <v xml:space="preserve">Enter a '10% Carryover Actual Incurred Costs' value for 'Architect, Design' in cell F29.
</v>
      </c>
      <c r="G343" s="9" t="str">
        <f t="shared" ca="1" si="83"/>
        <v xml:space="preserve">The total of development budget in column B must be greater than zero.
Enter a value for 'Land' in cell B4.
Enter a value for 'Building Permits' in cell B23.
</v>
      </c>
    </row>
    <row r="344" spans="1:7" ht="15" customHeight="1">
      <c r="A344" t="str">
        <f ca="1">IF(E344="", F344, "")</f>
        <v/>
      </c>
      <c r="B344" s="37">
        <f>B339+1</f>
        <v>30</v>
      </c>
      <c r="C344" t="str">
        <f ca="1">INDIRECT($F$240 &amp; ADDRESS(B344, 1,4  ))</f>
        <v>Architect Construction Management/Admin</v>
      </c>
      <c r="D344" t="str">
        <f>ADDRESS(B344, 2,4  )</f>
        <v>B30</v>
      </c>
      <c r="E344">
        <f t="shared" ca="1" si="85"/>
        <v>0</v>
      </c>
      <c r="F344" t="str">
        <f ca="1">CONCATENATE("Enter a value for '", C344, "' in cell ", D344, ".", CHAR(10))</f>
        <v xml:space="preserve">Enter a value for 'Architect Construction Management/Admin' in cell B30.
</v>
      </c>
      <c r="G344" s="9" t="str">
        <f t="shared" ca="1" si="83"/>
        <v xml:space="preserve">The total of development budget in column B must be greater than zero.
Enter a value for 'Land' in cell B4.
Enter a value for 'Building Permits' in cell B23.
</v>
      </c>
    </row>
    <row r="345" spans="1:7" ht="15" customHeight="1">
      <c r="A345" t="str">
        <f ca="1">IF(AND(Calculations!$B$5, E345=""), F345, "")</f>
        <v/>
      </c>
      <c r="B345" t="s">
        <v>119</v>
      </c>
      <c r="C345" t="str">
        <f ca="1">INDIRECT($F$240 &amp; ADDRESS(B344, 1,4  ))</f>
        <v>Architect Construction Management/Admin</v>
      </c>
      <c r="D345" t="str">
        <f>ADDRESS(B344, 3,4  )</f>
        <v>C30</v>
      </c>
      <c r="E345">
        <f t="shared" ca="1" si="85"/>
        <v>0</v>
      </c>
      <c r="F345" t="str">
        <f ca="1">CONCATENATE("Enter an '4% LIHTC Basis Calculation' value for '", C345, "' in cell ", D345, ".", CHAR(10))</f>
        <v xml:space="preserve">Enter an '4% LIHTC Basis Calculation' value for 'Architect Construction Management/Admin' in cell C30.
</v>
      </c>
      <c r="G345" s="9" t="str">
        <f t="shared" ca="1" si="83"/>
        <v xml:space="preserve">The total of development budget in column B must be greater than zero.
Enter a value for 'Land' in cell B4.
Enter a value for 'Building Permits' in cell B23.
</v>
      </c>
    </row>
    <row r="346" spans="1:7" ht="15" customHeight="1">
      <c r="A346" t="str">
        <f ca="1">IF(AND(Calculations!$B$6, E346=""), F346, "")</f>
        <v/>
      </c>
      <c r="B346" t="s">
        <v>119</v>
      </c>
      <c r="C346" t="str">
        <f ca="1">INDIRECT($F$240 &amp; ADDRESS(B344, 1,4  ))</f>
        <v>Architect Construction Management/Admin</v>
      </c>
      <c r="D346" t="str">
        <f>ADDRESS(B344, 4,4  )</f>
        <v>D30</v>
      </c>
      <c r="E346">
        <f t="shared" ca="1" si="85"/>
        <v>0</v>
      </c>
      <c r="F346" t="str">
        <f ca="1">CONCATENATE("Enter an '9% LIHTC Basis Calculation' value for '", C346, "' in cell ", D346, ".", CHAR(10))</f>
        <v xml:space="preserve">Enter an '9% LIHTC Basis Calculation' value for 'Architect Construction Management/Admin' in cell D30.
</v>
      </c>
      <c r="G346" s="9" t="str">
        <f t="shared" ca="1" si="83"/>
        <v xml:space="preserve">The total of development budget in column B must be greater than zero.
Enter a value for 'Land' in cell B4.
Enter a value for 'Building Permits' in cell B23.
</v>
      </c>
    </row>
    <row r="347" spans="1:7" ht="15" customHeight="1">
      <c r="A347" t="str">
        <f ca="1">IF(AND(OR(Calculations!$B$3:$B$4), E347=""), F347, "")</f>
        <v/>
      </c>
      <c r="B347" t="s">
        <v>119</v>
      </c>
      <c r="C347" t="str">
        <f ca="1">INDIRECT($F$240 &amp; ADDRESS(B344, 1,4  ))</f>
        <v>Architect Construction Management/Admin</v>
      </c>
      <c r="D347" t="str">
        <f>ADDRESS(B344, 5,4  )</f>
        <v>E30</v>
      </c>
      <c r="E347">
        <f t="shared" ca="1" si="85"/>
        <v>0</v>
      </c>
      <c r="F347" t="str">
        <f ca="1">CONCATENATE("Enter an 'Amount Last Provided to WCDA' value for '", C347, "' in cell ", D347, ".", CHAR(10))</f>
        <v xml:space="preserve">Enter an 'Amount Last Provided to WCDA' value for 'Architect Construction Management/Admin' in cell E30.
</v>
      </c>
      <c r="G347" s="9" t="str">
        <f t="shared" ca="1" si="83"/>
        <v xml:space="preserve">The total of development budget in column B must be greater than zero.
Enter a value for 'Land' in cell B4.
Enter a value for 'Building Permits' in cell B23.
</v>
      </c>
    </row>
    <row r="348" spans="1:7" ht="15" customHeight="1">
      <c r="A348" t="str">
        <f ca="1">IF(AND(Calculations!$B$3, E348=""), F348, "")</f>
        <v/>
      </c>
      <c r="B348" t="s">
        <v>119</v>
      </c>
      <c r="C348" t="str">
        <f ca="1">INDIRECT($F$240 &amp; ADDRESS(B344, 1,4  ))</f>
        <v>Architect Construction Management/Admin</v>
      </c>
      <c r="D348" t="str">
        <f>ADDRESS(B344, 6,4  )</f>
        <v>F30</v>
      </c>
      <c r="E348">
        <f t="shared" ca="1" si="85"/>
        <v>0</v>
      </c>
      <c r="F348" t="str">
        <f ca="1">CONCATENATE("Enter a '10% Carryover Actual Incurred Costs' value for '", C348, "' in cell ", D348, ".", CHAR(10))</f>
        <v xml:space="preserve">Enter a '10% Carryover Actual Incurred Costs' value for 'Architect Construction Management/Admin' in cell F30.
</v>
      </c>
      <c r="G348" s="9" t="str">
        <f t="shared" ca="1" si="83"/>
        <v xml:space="preserve">The total of development budget in column B must be greater than zero.
Enter a value for 'Land' in cell B4.
Enter a value for 'Building Permits' in cell B23.
</v>
      </c>
    </row>
    <row r="349" spans="1:7" ht="15" customHeight="1">
      <c r="A349" t="str">
        <f ca="1">IF(E349="", F349, "")</f>
        <v/>
      </c>
      <c r="B349">
        <f>ROW('Development Budget'!A29)</f>
        <v>29</v>
      </c>
      <c r="C349" t="str">
        <f ca="1">INDIRECT($F$240 &amp; ADDRESS(B349, 1,4  ))</f>
        <v>Architect, Design</v>
      </c>
      <c r="D349" t="str">
        <f>ADDRESS(B349, 2,4  )</f>
        <v>B29</v>
      </c>
      <c r="E349">
        <f t="shared" ca="1" si="85"/>
        <v>0</v>
      </c>
      <c r="F349" t="str">
        <f ca="1">CONCATENATE("Enter a value for '", C349, "' in cell ", D349, ".", CHAR(10))</f>
        <v xml:space="preserve">Enter a value for 'Architect, Design' in cell B29.
</v>
      </c>
      <c r="G349" s="9" t="str">
        <f t="shared" ca="1" si="83"/>
        <v xml:space="preserve">The total of development budget in column B must be greater than zero.
Enter a value for 'Land' in cell B4.
Enter a value for 'Building Permits' in cell B23.
</v>
      </c>
    </row>
    <row r="350" spans="1:7" ht="15" customHeight="1">
      <c r="A350" t="str">
        <f ca="1">IF(AND(Calculations!$B$5, E350=""), F350, "")</f>
        <v/>
      </c>
      <c r="B350" t="s">
        <v>119</v>
      </c>
      <c r="C350" t="str">
        <f ca="1">INDIRECT($F$240 &amp; ADDRESS(B349, 1,4  ))</f>
        <v>Architect, Design</v>
      </c>
      <c r="D350" t="str">
        <f>ADDRESS(B349, 3,4  )</f>
        <v>C29</v>
      </c>
      <c r="E350">
        <f t="shared" ca="1" si="85"/>
        <v>0</v>
      </c>
      <c r="F350" t="str">
        <f ca="1">CONCATENATE("Enter an '4% LIHTC Basis Calculation' value for '", C350, "' in cell ", D350, ".", CHAR(10))</f>
        <v xml:space="preserve">Enter an '4% LIHTC Basis Calculation' value for 'Architect, Design' in cell C29.
</v>
      </c>
      <c r="G350" s="9" t="str">
        <f t="shared" ca="1" si="83"/>
        <v xml:space="preserve">The total of development budget in column B must be greater than zero.
Enter a value for 'Land' in cell B4.
Enter a value for 'Building Permits' in cell B23.
</v>
      </c>
    </row>
    <row r="351" spans="1:7" ht="15" customHeight="1">
      <c r="A351" t="str">
        <f ca="1">IF(AND(Calculations!$B$6, E351=""), F351, "")</f>
        <v/>
      </c>
      <c r="B351" t="s">
        <v>119</v>
      </c>
      <c r="C351" t="str">
        <f ca="1">INDIRECT($F$240 &amp; ADDRESS(B349, 1,4  ))</f>
        <v>Architect, Design</v>
      </c>
      <c r="D351" t="str">
        <f>ADDRESS(B349, 4,4  )</f>
        <v>D29</v>
      </c>
      <c r="E351">
        <f t="shared" ca="1" si="85"/>
        <v>0</v>
      </c>
      <c r="F351" t="str">
        <f ca="1">CONCATENATE("Enter an '9% LIHTC Basis Calculation' value for '", C351, "' in cell ", D351, ".", CHAR(10))</f>
        <v xml:space="preserve">Enter an '9% LIHTC Basis Calculation' value for 'Architect, Design' in cell D29.
</v>
      </c>
      <c r="G351" s="9" t="str">
        <f t="shared" ca="1" si="83"/>
        <v xml:space="preserve">The total of development budget in column B must be greater than zero.
Enter a value for 'Land' in cell B4.
Enter a value for 'Building Permits' in cell B23.
</v>
      </c>
    </row>
    <row r="352" spans="1:7" ht="15" customHeight="1">
      <c r="A352" t="str">
        <f ca="1">IF(AND(OR(Calculations!$B$3:$B$4), E352=""), F352, "")</f>
        <v/>
      </c>
      <c r="B352" t="s">
        <v>119</v>
      </c>
      <c r="C352" t="str">
        <f ca="1">INDIRECT($F$240 &amp; ADDRESS(B349, 1,4  ))</f>
        <v>Architect, Design</v>
      </c>
      <c r="D352" t="str">
        <f>ADDRESS(B349, 5,4  )</f>
        <v>E29</v>
      </c>
      <c r="E352">
        <f t="shared" ca="1" si="85"/>
        <v>0</v>
      </c>
      <c r="F352" t="str">
        <f ca="1">CONCATENATE("Enter an 'Amount Last Provided to WCDA' value for '", C352, "' in cell ", D352, ".", CHAR(10))</f>
        <v xml:space="preserve">Enter an 'Amount Last Provided to WCDA' value for 'Architect, Design' in cell E29.
</v>
      </c>
      <c r="G352" s="9" t="str">
        <f t="shared" ca="1" si="83"/>
        <v xml:space="preserve">The total of development budget in column B must be greater than zero.
Enter a value for 'Land' in cell B4.
Enter a value for 'Building Permits' in cell B23.
</v>
      </c>
    </row>
    <row r="353" spans="1:7" ht="15" customHeight="1">
      <c r="A353" t="str">
        <f ca="1">IF(AND(Calculations!$B$3, E353=""), F353, "")</f>
        <v/>
      </c>
      <c r="B353" t="s">
        <v>119</v>
      </c>
      <c r="C353" t="str">
        <f ca="1">INDIRECT($F$240 &amp; ADDRESS(B349, 1,4  ))</f>
        <v>Architect, Design</v>
      </c>
      <c r="D353" t="str">
        <f>ADDRESS(B349, 6,4  )</f>
        <v>F29</v>
      </c>
      <c r="E353">
        <f t="shared" ca="1" si="85"/>
        <v>0</v>
      </c>
      <c r="F353" t="str">
        <f ca="1">CONCATENATE("Enter a '10% Carryover Actual Incurred Costs' value for '", C353, "' in cell ", D353, ".", CHAR(10))</f>
        <v xml:space="preserve">Enter a '10% Carryover Actual Incurred Costs' value for 'Architect, Design' in cell F29.
</v>
      </c>
      <c r="G353" s="9" t="str">
        <f t="shared" ca="1" si="83"/>
        <v xml:space="preserve">The total of development budget in column B must be greater than zero.
Enter a value for 'Land' in cell B4.
Enter a value for 'Building Permits' in cell B23.
</v>
      </c>
    </row>
    <row r="354" spans="1:7" ht="15" customHeight="1">
      <c r="A354" t="str">
        <f ca="1">IF(E354="", F354, "")</f>
        <v/>
      </c>
      <c r="B354" s="37">
        <f>B349+1</f>
        <v>30</v>
      </c>
      <c r="C354" t="str">
        <f ca="1">INDIRECT($F$240 &amp; ADDRESS(B354, 1,4  ))</f>
        <v>Architect Construction Management/Admin</v>
      </c>
      <c r="D354" t="str">
        <f>ADDRESS(B354, 2,4  )</f>
        <v>B30</v>
      </c>
      <c r="E354">
        <f t="shared" ca="1" si="85"/>
        <v>0</v>
      </c>
      <c r="F354" t="str">
        <f ca="1">CONCATENATE("Enter a value for '", C354, "' in cell ", D354, ".", CHAR(10))</f>
        <v xml:space="preserve">Enter a value for 'Architect Construction Management/Admin' in cell B30.
</v>
      </c>
      <c r="G354" s="9" t="str">
        <f t="shared" ca="1" si="83"/>
        <v xml:space="preserve">The total of development budget in column B must be greater than zero.
Enter a value for 'Land' in cell B4.
Enter a value for 'Building Permits' in cell B23.
</v>
      </c>
    </row>
    <row r="355" spans="1:7" ht="15" customHeight="1">
      <c r="A355" t="str">
        <f ca="1">IF(AND(Calculations!$B$5, E355=""), F355, "")</f>
        <v/>
      </c>
      <c r="B355" t="s">
        <v>119</v>
      </c>
      <c r="C355" t="str">
        <f ca="1">INDIRECT($F$240 &amp; ADDRESS(B354, 1,4  ))</f>
        <v>Architect Construction Management/Admin</v>
      </c>
      <c r="D355" t="str">
        <f>ADDRESS(B354, 3,4  )</f>
        <v>C30</v>
      </c>
      <c r="E355">
        <f t="shared" ca="1" si="85"/>
        <v>0</v>
      </c>
      <c r="F355" t="str">
        <f ca="1">CONCATENATE("Enter an '4% LIHTC Basis Calculation' value for '", C355, "' in cell ", D355, ".", CHAR(10))</f>
        <v xml:space="preserve">Enter an '4% LIHTC Basis Calculation' value for 'Architect Construction Management/Admin' in cell C30.
</v>
      </c>
      <c r="G355" s="9" t="str">
        <f t="shared" ca="1" si="83"/>
        <v xml:space="preserve">The total of development budget in column B must be greater than zero.
Enter a value for 'Land' in cell B4.
Enter a value for 'Building Permits' in cell B23.
</v>
      </c>
    </row>
    <row r="356" spans="1:7" ht="15" customHeight="1">
      <c r="A356" t="str">
        <f ca="1">IF(AND(Calculations!$B$6, E356=""), F356, "")</f>
        <v/>
      </c>
      <c r="B356" t="s">
        <v>119</v>
      </c>
      <c r="C356" t="str">
        <f ca="1">INDIRECT($F$240 &amp; ADDRESS(B354, 1,4  ))</f>
        <v>Architect Construction Management/Admin</v>
      </c>
      <c r="D356" t="str">
        <f>ADDRESS(B354, 4,4  )</f>
        <v>D30</v>
      </c>
      <c r="E356">
        <f t="shared" ca="1" si="85"/>
        <v>0</v>
      </c>
      <c r="F356" t="str">
        <f ca="1">CONCATENATE("Enter an '9% LIHTC Basis Calculation' value for '", C356, "' in cell ", D356, ".", CHAR(10))</f>
        <v xml:space="preserve">Enter an '9% LIHTC Basis Calculation' value for 'Architect Construction Management/Admin' in cell D30.
</v>
      </c>
      <c r="G356" s="9" t="str">
        <f t="shared" ca="1" si="83"/>
        <v xml:space="preserve">The total of development budget in column B must be greater than zero.
Enter a value for 'Land' in cell B4.
Enter a value for 'Building Permits' in cell B23.
</v>
      </c>
    </row>
    <row r="357" spans="1:7" ht="15" customHeight="1">
      <c r="A357" t="str">
        <f ca="1">IF(AND(OR(Calculations!$B$3:$B$4), E357=""), F357, "")</f>
        <v/>
      </c>
      <c r="B357" t="s">
        <v>119</v>
      </c>
      <c r="C357" t="str">
        <f ca="1">INDIRECT($F$240 &amp; ADDRESS(B354, 1,4  ))</f>
        <v>Architect Construction Management/Admin</v>
      </c>
      <c r="D357" t="str">
        <f>ADDRESS(B354, 5,4  )</f>
        <v>E30</v>
      </c>
      <c r="E357">
        <f t="shared" ca="1" si="85"/>
        <v>0</v>
      </c>
      <c r="F357" t="str">
        <f ca="1">CONCATENATE("Enter an 'Amount Last Provided to WCDA' value for '", C357, "' in cell ", D357, ".", CHAR(10))</f>
        <v xml:space="preserve">Enter an 'Amount Last Provided to WCDA' value for 'Architect Construction Management/Admin' in cell E30.
</v>
      </c>
      <c r="G357" s="9" t="str">
        <f t="shared" ca="1" si="83"/>
        <v xml:space="preserve">The total of development budget in column B must be greater than zero.
Enter a value for 'Land' in cell B4.
Enter a value for 'Building Permits' in cell B23.
</v>
      </c>
    </row>
    <row r="358" spans="1:7" ht="15" customHeight="1">
      <c r="A358" t="str">
        <f ca="1">IF(AND(Calculations!$B$3, E358=""), F358, "")</f>
        <v/>
      </c>
      <c r="B358" t="s">
        <v>119</v>
      </c>
      <c r="C358" t="str">
        <f ca="1">INDIRECT($F$240 &amp; ADDRESS(B354, 1,4  ))</f>
        <v>Architect Construction Management/Admin</v>
      </c>
      <c r="D358" t="str">
        <f>ADDRESS(B354, 6,4  )</f>
        <v>F30</v>
      </c>
      <c r="E358">
        <f t="shared" ca="1" si="85"/>
        <v>0</v>
      </c>
      <c r="F358" t="str">
        <f ca="1">CONCATENATE("Enter a '10% Carryover Actual Incurred Costs' value for '", C358, "' in cell ", D358, ".", CHAR(10))</f>
        <v xml:space="preserve">Enter a '10% Carryover Actual Incurred Costs' value for 'Architect Construction Management/Admin' in cell F30.
</v>
      </c>
      <c r="G358" s="9" t="str">
        <f t="shared" ca="1" si="83"/>
        <v xml:space="preserve">The total of development budget in column B must be greater than zero.
Enter a value for 'Land' in cell B4.
Enter a value for 'Building Permits' in cell B23.
</v>
      </c>
    </row>
    <row r="359" spans="1:7" ht="15" customHeight="1">
      <c r="A359" t="str">
        <f ca="1">IF(E359="", F359, "")</f>
        <v/>
      </c>
      <c r="B359" s="37">
        <f>B354+1</f>
        <v>31</v>
      </c>
      <c r="C359" t="str">
        <f ca="1">INDIRECT($F$240 &amp; ADDRESS(B359, 1,4  ))</f>
        <v>Landscape Design</v>
      </c>
      <c r="D359" t="str">
        <f>ADDRESS(B359, 2,4  )</f>
        <v>B31</v>
      </c>
      <c r="E359">
        <f t="shared" ca="1" si="85"/>
        <v>0</v>
      </c>
      <c r="F359" t="str">
        <f ca="1">CONCATENATE("Enter a value for '", C359, "' in cell ", D359, ".", CHAR(10))</f>
        <v xml:space="preserve">Enter a value for 'Landscape Design' in cell B31.
</v>
      </c>
      <c r="G359" s="9" t="str">
        <f t="shared" ca="1" si="83"/>
        <v xml:space="preserve">The total of development budget in column B must be greater than zero.
Enter a value for 'Land' in cell B4.
Enter a value for 'Building Permits' in cell B23.
</v>
      </c>
    </row>
    <row r="360" spans="1:7" ht="15" customHeight="1">
      <c r="A360" t="str">
        <f ca="1">IF(AND(Calculations!$B$5, E360=""), F360, "")</f>
        <v/>
      </c>
      <c r="B360" t="s">
        <v>119</v>
      </c>
      <c r="C360" t="str">
        <f ca="1">INDIRECT($F$240 &amp; ADDRESS(B359, 1,4  ))</f>
        <v>Landscape Design</v>
      </c>
      <c r="D360" t="str">
        <f>ADDRESS(B359, 3,4  )</f>
        <v>C31</v>
      </c>
      <c r="E360">
        <f t="shared" ca="1" si="85"/>
        <v>0</v>
      </c>
      <c r="F360" t="str">
        <f ca="1">CONCATENATE("Enter an '4% LIHTC Basis Calculation' value for '", C360, "' in cell ", D360, ".", CHAR(10))</f>
        <v xml:space="preserve">Enter an '4% LIHTC Basis Calculation' value for 'Landscape Design' in cell C31.
</v>
      </c>
      <c r="G360" s="9" t="str">
        <f t="shared" ca="1" si="83"/>
        <v xml:space="preserve">The total of development budget in column B must be greater than zero.
Enter a value for 'Land' in cell B4.
Enter a value for 'Building Permits' in cell B23.
</v>
      </c>
    </row>
    <row r="361" spans="1:7" ht="15" customHeight="1">
      <c r="A361" t="str">
        <f ca="1">IF(AND(Calculations!$B$6, E361=""), F361, "")</f>
        <v/>
      </c>
      <c r="B361" t="s">
        <v>119</v>
      </c>
      <c r="C361" t="str">
        <f ca="1">INDIRECT($F$240 &amp; ADDRESS(B359, 1,4  ))</f>
        <v>Landscape Design</v>
      </c>
      <c r="D361" t="str">
        <f>ADDRESS(B359, 4,4  )</f>
        <v>D31</v>
      </c>
      <c r="E361">
        <f t="shared" ca="1" si="85"/>
        <v>0</v>
      </c>
      <c r="F361" t="str">
        <f ca="1">CONCATENATE("Enter an '9% LIHTC Basis Calculation' value for '", C361, "' in cell ", D361, ".", CHAR(10))</f>
        <v xml:space="preserve">Enter an '9% LIHTC Basis Calculation' value for 'Landscape Design' in cell D31.
</v>
      </c>
      <c r="G361" s="9" t="str">
        <f t="shared" ca="1" si="83"/>
        <v xml:space="preserve">The total of development budget in column B must be greater than zero.
Enter a value for 'Land' in cell B4.
Enter a value for 'Building Permits' in cell B23.
</v>
      </c>
    </row>
    <row r="362" spans="1:7" ht="15" customHeight="1">
      <c r="A362" t="str">
        <f ca="1">IF(AND(OR(Calculations!$B$3:$B$4), E362=""), F362, "")</f>
        <v/>
      </c>
      <c r="B362" t="s">
        <v>119</v>
      </c>
      <c r="C362" t="str">
        <f ca="1">INDIRECT($F$240 &amp; ADDRESS(B359, 1,4  ))</f>
        <v>Landscape Design</v>
      </c>
      <c r="D362" t="str">
        <f>ADDRESS(B359, 5,4  )</f>
        <v>E31</v>
      </c>
      <c r="E362">
        <f t="shared" ca="1" si="85"/>
        <v>0</v>
      </c>
      <c r="F362" t="str">
        <f ca="1">CONCATENATE("Enter an 'Amount Last Provided to WCDA' value for '", C362, "' in cell ", D362, ".", CHAR(10))</f>
        <v xml:space="preserve">Enter an 'Amount Last Provided to WCDA' value for 'Landscape Design' in cell E31.
</v>
      </c>
      <c r="G362" s="9" t="str">
        <f t="shared" ca="1" si="83"/>
        <v xml:space="preserve">The total of development budget in column B must be greater than zero.
Enter a value for 'Land' in cell B4.
Enter a value for 'Building Permits' in cell B23.
</v>
      </c>
    </row>
    <row r="363" spans="1:7" ht="15" customHeight="1">
      <c r="A363" t="str">
        <f ca="1">IF(AND(Calculations!$B$3, E363=""), F363, "")</f>
        <v/>
      </c>
      <c r="B363" t="s">
        <v>119</v>
      </c>
      <c r="C363" t="str">
        <f ca="1">INDIRECT($F$240 &amp; ADDRESS(B359, 1,4  ))</f>
        <v>Landscape Design</v>
      </c>
      <c r="D363" t="str">
        <f>ADDRESS(B359, 6,4  )</f>
        <v>F31</v>
      </c>
      <c r="E363">
        <f t="shared" ca="1" si="85"/>
        <v>0</v>
      </c>
      <c r="F363" t="str">
        <f ca="1">CONCATENATE("Enter a '10% Carryover Actual Incurred Costs' value for '", C363, "' in cell ", D363, ".", CHAR(10))</f>
        <v xml:space="preserve">Enter a '10% Carryover Actual Incurred Costs' value for 'Landscape Design' in cell F31.
</v>
      </c>
      <c r="G363" s="9" t="str">
        <f t="shared" ca="1" si="83"/>
        <v xml:space="preserve">The total of development budget in column B must be greater than zero.
Enter a value for 'Land' in cell B4.
Enter a value for 'Building Permits' in cell B23.
</v>
      </c>
    </row>
    <row r="364" spans="1:7" ht="15" customHeight="1">
      <c r="A364" t="str">
        <f ca="1">IF(E364="", F364, "")</f>
        <v/>
      </c>
      <c r="B364" s="37">
        <f>B359+1</f>
        <v>32</v>
      </c>
      <c r="C364" t="str">
        <f ca="1">INDIRECT($F$240 &amp; ADDRESS(B364, 1,4  ))</f>
        <v>Structural Engineering</v>
      </c>
      <c r="D364" t="str">
        <f>ADDRESS(B364, 2,4  )</f>
        <v>B32</v>
      </c>
      <c r="E364">
        <f t="shared" ca="1" si="85"/>
        <v>0</v>
      </c>
      <c r="F364" t="str">
        <f ca="1">CONCATENATE("Enter a value for '", C364, "' in cell ", D364, ".", CHAR(10))</f>
        <v xml:space="preserve">Enter a value for 'Structural Engineering' in cell B32.
</v>
      </c>
      <c r="G364" s="9" t="str">
        <f t="shared" ca="1" si="83"/>
        <v xml:space="preserve">The total of development budget in column B must be greater than zero.
Enter a value for 'Land' in cell B4.
Enter a value for 'Building Permits' in cell B23.
</v>
      </c>
    </row>
    <row r="365" spans="1:7" ht="15" customHeight="1">
      <c r="A365" t="str">
        <f ca="1">IF(AND(Calculations!$B$5, E365=""), F365, "")</f>
        <v/>
      </c>
      <c r="B365" t="s">
        <v>119</v>
      </c>
      <c r="C365" t="str">
        <f ca="1">INDIRECT($F$240 &amp; ADDRESS(B364, 1,4  ))</f>
        <v>Structural Engineering</v>
      </c>
      <c r="D365" t="str">
        <f>ADDRESS(B364, 3,4  )</f>
        <v>C32</v>
      </c>
      <c r="E365">
        <f t="shared" ca="1" si="85"/>
        <v>0</v>
      </c>
      <c r="F365" t="str">
        <f ca="1">CONCATENATE("Enter an '4% LIHTC Basis Calculation' value for '", C365, "' in cell ", D365, ".", CHAR(10))</f>
        <v xml:space="preserve">Enter an '4% LIHTC Basis Calculation' value for 'Structural Engineering' in cell C32.
</v>
      </c>
      <c r="G365" s="9" t="str">
        <f t="shared" ca="1" si="83"/>
        <v xml:space="preserve">The total of development budget in column B must be greater than zero.
Enter a value for 'Land' in cell B4.
Enter a value for 'Building Permits' in cell B23.
</v>
      </c>
    </row>
    <row r="366" spans="1:7" ht="15" customHeight="1">
      <c r="A366" t="str">
        <f ca="1">IF(AND(Calculations!$B$6, E366=""), F366, "")</f>
        <v/>
      </c>
      <c r="B366" t="s">
        <v>119</v>
      </c>
      <c r="C366" t="str">
        <f ca="1">INDIRECT($F$240 &amp; ADDRESS(B364, 1,4  ))</f>
        <v>Structural Engineering</v>
      </c>
      <c r="D366" t="str">
        <f>ADDRESS(B364, 4,4  )</f>
        <v>D32</v>
      </c>
      <c r="E366">
        <f t="shared" ca="1" si="85"/>
        <v>0</v>
      </c>
      <c r="F366" t="str">
        <f ca="1">CONCATENATE("Enter an '9% LIHTC Basis Calculation' value for '", C366, "' in cell ", D366, ".", CHAR(10))</f>
        <v xml:space="preserve">Enter an '9% LIHTC Basis Calculation' value for 'Structural Engineering' in cell D32.
</v>
      </c>
      <c r="G366" s="9" t="str">
        <f t="shared" ca="1" si="83"/>
        <v xml:space="preserve">The total of development budget in column B must be greater than zero.
Enter a value for 'Land' in cell B4.
Enter a value for 'Building Permits' in cell B23.
</v>
      </c>
    </row>
    <row r="367" spans="1:7" ht="15" customHeight="1">
      <c r="A367" t="str">
        <f ca="1">IF(AND(OR(Calculations!$B$3:$B$4), E367=""), F367, "")</f>
        <v/>
      </c>
      <c r="B367" t="s">
        <v>119</v>
      </c>
      <c r="C367" t="str">
        <f ca="1">INDIRECT($F$240 &amp; ADDRESS(B364, 1,4  ))</f>
        <v>Structural Engineering</v>
      </c>
      <c r="D367" t="str">
        <f>ADDRESS(B364, 5,4  )</f>
        <v>E32</v>
      </c>
      <c r="E367">
        <f t="shared" ca="1" si="85"/>
        <v>0</v>
      </c>
      <c r="F367" t="str">
        <f ca="1">CONCATENATE("Enter an 'Amount Last Provided to WCDA' value for '", C367, "' in cell ", D367, ".", CHAR(10))</f>
        <v xml:space="preserve">Enter an 'Amount Last Provided to WCDA' value for 'Structural Engineering' in cell E32.
</v>
      </c>
      <c r="G367" s="9" t="str">
        <f t="shared" ca="1" si="83"/>
        <v xml:space="preserve">The total of development budget in column B must be greater than zero.
Enter a value for 'Land' in cell B4.
Enter a value for 'Building Permits' in cell B23.
</v>
      </c>
    </row>
    <row r="368" spans="1:7" ht="15" customHeight="1">
      <c r="A368" t="str">
        <f ca="1">IF(AND(Calculations!$B$3, E368=""), F368, "")</f>
        <v/>
      </c>
      <c r="B368" t="s">
        <v>119</v>
      </c>
      <c r="C368" t="str">
        <f ca="1">INDIRECT($F$240 &amp; ADDRESS(B364, 1,4  ))</f>
        <v>Structural Engineering</v>
      </c>
      <c r="D368" t="str">
        <f>ADDRESS(B364, 6,4  )</f>
        <v>F32</v>
      </c>
      <c r="E368">
        <f t="shared" ca="1" si="85"/>
        <v>0</v>
      </c>
      <c r="F368" t="str">
        <f ca="1">CONCATENATE("Enter a '10% Carryover Actual Incurred Costs' value for '", C368, "' in cell ", D368, ".", CHAR(10))</f>
        <v xml:space="preserve">Enter a '10% Carryover Actual Incurred Costs' value for 'Structural Engineering' in cell F32.
</v>
      </c>
      <c r="G368" s="9" t="str">
        <f t="shared" ca="1" si="83"/>
        <v xml:space="preserve">The total of development budget in column B must be greater than zero.
Enter a value for 'Land' in cell B4.
Enter a value for 'Building Permits' in cell B23.
</v>
      </c>
    </row>
    <row r="369" spans="1:7" ht="15" customHeight="1">
      <c r="A369" t="str">
        <f ca="1">IF(E369="", F369, "")</f>
        <v/>
      </c>
      <c r="B369" s="37">
        <f>B364+1</f>
        <v>33</v>
      </c>
      <c r="C369" t="str">
        <f ca="1">INDIRECT($F$240 &amp; ADDRESS(B369, 1,4  ))</f>
        <v>Civil Engineering</v>
      </c>
      <c r="D369" t="str">
        <f>ADDRESS(B369, 2,4  )</f>
        <v>B33</v>
      </c>
      <c r="E369">
        <f t="shared" ca="1" si="85"/>
        <v>0</v>
      </c>
      <c r="F369" t="str">
        <f ca="1">CONCATENATE("Enter a value for '", C369, "' in cell ", D369, ".", CHAR(10))</f>
        <v xml:space="preserve">Enter a value for 'Civil Engineering' in cell B33.
</v>
      </c>
      <c r="G369" s="9" t="str">
        <f t="shared" ca="1" si="83"/>
        <v xml:space="preserve">The total of development budget in column B must be greater than zero.
Enter a value for 'Land' in cell B4.
Enter a value for 'Building Permits' in cell B23.
</v>
      </c>
    </row>
    <row r="370" spans="1:7" ht="15" customHeight="1">
      <c r="A370" t="str">
        <f ca="1">IF(AND(Calculations!$B$5, E370=""), F370, "")</f>
        <v/>
      </c>
      <c r="B370" t="s">
        <v>119</v>
      </c>
      <c r="C370" t="str">
        <f ca="1">INDIRECT($F$240 &amp; ADDRESS(B369, 1,4  ))</f>
        <v>Civil Engineering</v>
      </c>
      <c r="D370" t="str">
        <f>ADDRESS(B369, 3,4  )</f>
        <v>C33</v>
      </c>
      <c r="E370">
        <f t="shared" ca="1" si="85"/>
        <v>0</v>
      </c>
      <c r="F370" t="str">
        <f ca="1">CONCATENATE("Enter an '4% LIHTC Basis Calculation' value for '", C370, "' in cell ", D370, ".", CHAR(10))</f>
        <v xml:space="preserve">Enter an '4% LIHTC Basis Calculation' value for 'Civil Engineering' in cell C33.
</v>
      </c>
      <c r="G370" s="9" t="str">
        <f t="shared" ca="1" si="83"/>
        <v xml:space="preserve">The total of development budget in column B must be greater than zero.
Enter a value for 'Land' in cell B4.
Enter a value for 'Building Permits' in cell B23.
</v>
      </c>
    </row>
    <row r="371" spans="1:7" ht="15" customHeight="1">
      <c r="A371" t="str">
        <f ca="1">IF(AND(Calculations!$B$6, E371=""), F371, "")</f>
        <v/>
      </c>
      <c r="B371" t="s">
        <v>119</v>
      </c>
      <c r="C371" t="str">
        <f ca="1">INDIRECT($F$240 &amp; ADDRESS(B369, 1,4  ))</f>
        <v>Civil Engineering</v>
      </c>
      <c r="D371" t="str">
        <f>ADDRESS(B369, 4,4  )</f>
        <v>D33</v>
      </c>
      <c r="E371">
        <f t="shared" ref="E371:E402" ca="1" si="86">IF(ISBLANK( INDIRECT($F$240 &amp; D371)),"", INDIRECT($F$240 &amp; D371))</f>
        <v>0</v>
      </c>
      <c r="F371" t="str">
        <f ca="1">CONCATENATE("Enter an '9% LIHTC Basis Calculation' value for '", C371, "' in cell ", D371, ".", CHAR(10))</f>
        <v xml:space="preserve">Enter an '9% LIHTC Basis Calculation' value for 'Civil Engineering' in cell D33.
</v>
      </c>
      <c r="G371" s="9" t="str">
        <f t="shared" ref="G371:G434" ca="1" si="87">OFFSET(G371, -1, 0) &amp; A371</f>
        <v xml:space="preserve">The total of development budget in column B must be greater than zero.
Enter a value for 'Land' in cell B4.
Enter a value for 'Building Permits' in cell B23.
</v>
      </c>
    </row>
    <row r="372" spans="1:7" ht="15" customHeight="1">
      <c r="A372" t="str">
        <f ca="1">IF(AND(OR(Calculations!$B$3:$B$4), E372=""), F372, "")</f>
        <v/>
      </c>
      <c r="B372" t="s">
        <v>119</v>
      </c>
      <c r="C372" t="str">
        <f ca="1">INDIRECT($F$240 &amp; ADDRESS(B369, 1,4  ))</f>
        <v>Civil Engineering</v>
      </c>
      <c r="D372" t="str">
        <f>ADDRESS(B369, 5,4  )</f>
        <v>E33</v>
      </c>
      <c r="E372">
        <f t="shared" ca="1" si="86"/>
        <v>0</v>
      </c>
      <c r="F372" t="str">
        <f ca="1">CONCATENATE("Enter an 'Amount Last Provided to WCDA' value for '", C372, "' in cell ", D372, ".", CHAR(10))</f>
        <v xml:space="preserve">Enter an 'Amount Last Provided to WCDA' value for 'Civil Engineering' in cell E33.
</v>
      </c>
      <c r="G372" s="9" t="str">
        <f t="shared" ca="1" si="87"/>
        <v xml:space="preserve">The total of development budget in column B must be greater than zero.
Enter a value for 'Land' in cell B4.
Enter a value for 'Building Permits' in cell B23.
</v>
      </c>
    </row>
    <row r="373" spans="1:7" ht="15" customHeight="1">
      <c r="A373" t="str">
        <f ca="1">IF(AND(Calculations!$B$3, E373=""), F373, "")</f>
        <v/>
      </c>
      <c r="B373" t="s">
        <v>119</v>
      </c>
      <c r="C373" t="str">
        <f ca="1">INDIRECT($F$240 &amp; ADDRESS(B369, 1,4  ))</f>
        <v>Civil Engineering</v>
      </c>
      <c r="D373" t="str">
        <f>ADDRESS(B369, 6,4  )</f>
        <v>F33</v>
      </c>
      <c r="E373">
        <f t="shared" ca="1" si="86"/>
        <v>0</v>
      </c>
      <c r="F373" t="str">
        <f ca="1">CONCATENATE("Enter a '10% Carryover Actual Incurred Costs' value for '", C373, "' in cell ", D373, ".", CHAR(10))</f>
        <v xml:space="preserve">Enter a '10% Carryover Actual Incurred Costs' value for 'Civil Engineering' in cell F33.
</v>
      </c>
      <c r="G373" s="9" t="str">
        <f t="shared" ca="1" si="87"/>
        <v xml:space="preserve">The total of development budget in column B must be greater than zero.
Enter a value for 'Land' in cell B4.
Enter a value for 'Building Permits' in cell B23.
</v>
      </c>
    </row>
    <row r="374" spans="1:7" ht="15" customHeight="1">
      <c r="A374" t="str">
        <f ca="1">IF(E374="", F374, "")</f>
        <v/>
      </c>
      <c r="B374" s="37">
        <f>B369+1</f>
        <v>34</v>
      </c>
      <c r="C374" t="str">
        <f ca="1">INDIRECT($F$240 &amp; ADDRESS(B374, 1,4  ))</f>
        <v>Other Engineering</v>
      </c>
      <c r="D374" t="str">
        <f>ADDRESS(B374, 2,4  )</f>
        <v>B34</v>
      </c>
      <c r="E374">
        <f t="shared" ca="1" si="86"/>
        <v>0</v>
      </c>
      <c r="F374" t="str">
        <f ca="1">CONCATENATE("Enter a value for '", C374, "' in cell ", D374, ".", CHAR(10))</f>
        <v xml:space="preserve">Enter a value for 'Other Engineering' in cell B34.
</v>
      </c>
      <c r="G374" s="9" t="str">
        <f t="shared" ca="1" si="87"/>
        <v xml:space="preserve">The total of development budget in column B must be greater than zero.
Enter a value for 'Land' in cell B4.
Enter a value for 'Building Permits' in cell B23.
</v>
      </c>
    </row>
    <row r="375" spans="1:7" ht="15" customHeight="1">
      <c r="A375" t="str">
        <f ca="1">IF(AND(Calculations!$B$5, E375=""), F375, "")</f>
        <v/>
      </c>
      <c r="B375" t="s">
        <v>119</v>
      </c>
      <c r="C375" t="str">
        <f ca="1">INDIRECT($F$240 &amp; ADDRESS(B374, 1,4  ))</f>
        <v>Other Engineering</v>
      </c>
      <c r="D375" t="str">
        <f>ADDRESS(B374, 3,4  )</f>
        <v>C34</v>
      </c>
      <c r="E375">
        <f t="shared" ca="1" si="86"/>
        <v>0</v>
      </c>
      <c r="F375" t="str">
        <f ca="1">CONCATENATE("Enter an '4% LIHTC Basis Calculation' value for '", C375, "' in cell ", D375, ".", CHAR(10))</f>
        <v xml:space="preserve">Enter an '4% LIHTC Basis Calculation' value for 'Other Engineering' in cell C34.
</v>
      </c>
      <c r="G375" s="9" t="str">
        <f t="shared" ca="1" si="87"/>
        <v xml:space="preserve">The total of development budget in column B must be greater than zero.
Enter a value for 'Land' in cell B4.
Enter a value for 'Building Permits' in cell B23.
</v>
      </c>
    </row>
    <row r="376" spans="1:7" ht="15" customHeight="1">
      <c r="A376" t="str">
        <f ca="1">IF(AND(Calculations!$B$6, E376=""), F376, "")</f>
        <v/>
      </c>
      <c r="B376" t="s">
        <v>119</v>
      </c>
      <c r="C376" t="str">
        <f ca="1">INDIRECT($F$240 &amp; ADDRESS(B374, 1,4  ))</f>
        <v>Other Engineering</v>
      </c>
      <c r="D376" t="str">
        <f>ADDRESS(B374, 4,4  )</f>
        <v>D34</v>
      </c>
      <c r="E376">
        <f t="shared" ca="1" si="86"/>
        <v>0</v>
      </c>
      <c r="F376" t="str">
        <f ca="1">CONCATENATE("Enter an '9% LIHTC Basis Calculation' value for '", C376, "' in cell ", D376, ".", CHAR(10))</f>
        <v xml:space="preserve">Enter an '9% LIHTC Basis Calculation' value for 'Other Engineering' in cell D34.
</v>
      </c>
      <c r="G376" s="9" t="str">
        <f t="shared" ca="1" si="87"/>
        <v xml:space="preserve">The total of development budget in column B must be greater than zero.
Enter a value for 'Land' in cell B4.
Enter a value for 'Building Permits' in cell B23.
</v>
      </c>
    </row>
    <row r="377" spans="1:7" ht="15" customHeight="1">
      <c r="A377" t="str">
        <f ca="1">IF(AND(OR(Calculations!$B$3:$B$4), E377=""), F377, "")</f>
        <v/>
      </c>
      <c r="B377" t="s">
        <v>119</v>
      </c>
      <c r="C377" t="str">
        <f ca="1">INDIRECT($F$240 &amp; ADDRESS(B374, 1,4  ))</f>
        <v>Other Engineering</v>
      </c>
      <c r="D377" t="str">
        <f>ADDRESS(B374, 5,4  )</f>
        <v>E34</v>
      </c>
      <c r="E377">
        <f t="shared" ca="1" si="86"/>
        <v>0</v>
      </c>
      <c r="F377" t="str">
        <f ca="1">CONCATENATE("Enter an 'Amount Last Provided to WCDA' value for '", C377, "' in cell ", D377, ".", CHAR(10))</f>
        <v xml:space="preserve">Enter an 'Amount Last Provided to WCDA' value for 'Other Engineering' in cell E34.
</v>
      </c>
      <c r="G377" s="9" t="str">
        <f t="shared" ca="1" si="87"/>
        <v xml:space="preserve">The total of development budget in column B must be greater than zero.
Enter a value for 'Land' in cell B4.
Enter a value for 'Building Permits' in cell B23.
</v>
      </c>
    </row>
    <row r="378" spans="1:7" ht="15" customHeight="1">
      <c r="A378" t="str">
        <f ca="1">IF(AND(Calculations!$B$3, E378=""), F378, "")</f>
        <v/>
      </c>
      <c r="B378" t="s">
        <v>119</v>
      </c>
      <c r="C378" t="str">
        <f ca="1">INDIRECT($F$240 &amp; ADDRESS(B374, 1,4  ))</f>
        <v>Other Engineering</v>
      </c>
      <c r="D378" t="str">
        <f>ADDRESS(B374, 6,4  )</f>
        <v>F34</v>
      </c>
      <c r="E378">
        <f t="shared" ca="1" si="86"/>
        <v>0</v>
      </c>
      <c r="F378" t="str">
        <f ca="1">CONCATENATE("Enter a '10% Carryover Actual Incurred Costs' value for '", C378, "' in cell ", D378, ".", CHAR(10))</f>
        <v xml:space="preserve">Enter a '10% Carryover Actual Incurred Costs' value for 'Other Engineering' in cell F34.
</v>
      </c>
      <c r="G378" s="9" t="str">
        <f t="shared" ca="1" si="87"/>
        <v xml:space="preserve">The total of development budget in column B must be greater than zero.
Enter a value for 'Land' in cell B4.
Enter a value for 'Building Permits' in cell B23.
</v>
      </c>
    </row>
    <row r="379" spans="1:7" ht="15" customHeight="1">
      <c r="A379" t="str">
        <f ca="1">IF(E379="", F379, "")</f>
        <v/>
      </c>
      <c r="B379" s="37">
        <f>B374+1</f>
        <v>35</v>
      </c>
      <c r="C379" t="str">
        <f ca="1">INDIRECT($F$240 &amp; ADDRESS(B379, 1,4  ))</f>
        <v>Surveyor</v>
      </c>
      <c r="D379" t="str">
        <f>ADDRESS(B379, 2,4  )</f>
        <v>B35</v>
      </c>
      <c r="E379">
        <f t="shared" ca="1" si="86"/>
        <v>0</v>
      </c>
      <c r="F379" t="str">
        <f ca="1">CONCATENATE("Enter a value for '", C379, "' in cell ", D379, ".", CHAR(10))</f>
        <v xml:space="preserve">Enter a value for 'Surveyor' in cell B35.
</v>
      </c>
      <c r="G379" s="9" t="str">
        <f t="shared" ca="1" si="87"/>
        <v xml:space="preserve">The total of development budget in column B must be greater than zero.
Enter a value for 'Land' in cell B4.
Enter a value for 'Building Permits' in cell B23.
</v>
      </c>
    </row>
    <row r="380" spans="1:7" ht="15" customHeight="1">
      <c r="A380" t="str">
        <f ca="1">IF(AND(Calculations!$B$5, E380=""), F380, "")</f>
        <v/>
      </c>
      <c r="B380" t="s">
        <v>119</v>
      </c>
      <c r="C380" t="str">
        <f ca="1">INDIRECT($F$240 &amp; ADDRESS(B379, 1,4  ))</f>
        <v>Surveyor</v>
      </c>
      <c r="D380" t="str">
        <f>ADDRESS(B379, 3,4  )</f>
        <v>C35</v>
      </c>
      <c r="E380">
        <f t="shared" ca="1" si="86"/>
        <v>0</v>
      </c>
      <c r="F380" t="str">
        <f ca="1">CONCATENATE("Enter an '4% LIHTC Basis Calculation' value for '", C380, "' in cell ", D380, ".", CHAR(10))</f>
        <v xml:space="preserve">Enter an '4% LIHTC Basis Calculation' value for 'Surveyor' in cell C35.
</v>
      </c>
      <c r="G380" s="9" t="str">
        <f t="shared" ca="1" si="87"/>
        <v xml:space="preserve">The total of development budget in column B must be greater than zero.
Enter a value for 'Land' in cell B4.
Enter a value for 'Building Permits' in cell B23.
</v>
      </c>
    </row>
    <row r="381" spans="1:7" ht="15" customHeight="1">
      <c r="A381" t="str">
        <f ca="1">IF(AND(Calculations!$B$6, E381=""), F381, "")</f>
        <v/>
      </c>
      <c r="B381" t="s">
        <v>119</v>
      </c>
      <c r="C381" t="str">
        <f ca="1">INDIRECT($F$240 &amp; ADDRESS(B379, 1,4  ))</f>
        <v>Surveyor</v>
      </c>
      <c r="D381" t="str">
        <f>ADDRESS(B379, 4,4  )</f>
        <v>D35</v>
      </c>
      <c r="E381">
        <f t="shared" ca="1" si="86"/>
        <v>0</v>
      </c>
      <c r="F381" t="str">
        <f ca="1">CONCATENATE("Enter an '9% LIHTC Basis Calculation' value for '", C381, "' in cell ", D381, ".", CHAR(10))</f>
        <v xml:space="preserve">Enter an '9% LIHTC Basis Calculation' value for 'Surveyor' in cell D35.
</v>
      </c>
      <c r="G381" s="9" t="str">
        <f t="shared" ca="1" si="87"/>
        <v xml:space="preserve">The total of development budget in column B must be greater than zero.
Enter a value for 'Land' in cell B4.
Enter a value for 'Building Permits' in cell B23.
</v>
      </c>
    </row>
    <row r="382" spans="1:7" ht="15" customHeight="1">
      <c r="A382" t="str">
        <f ca="1">IF(AND(OR(Calculations!$B$3:$B$4), E382=""), F382, "")</f>
        <v/>
      </c>
      <c r="B382" t="s">
        <v>119</v>
      </c>
      <c r="C382" t="str">
        <f ca="1">INDIRECT($F$240 &amp; ADDRESS(B379, 1,4  ))</f>
        <v>Surveyor</v>
      </c>
      <c r="D382" t="str">
        <f>ADDRESS(B379, 5,4  )</f>
        <v>E35</v>
      </c>
      <c r="E382">
        <f t="shared" ca="1" si="86"/>
        <v>0</v>
      </c>
      <c r="F382" t="str">
        <f ca="1">CONCATENATE("Enter an 'Amount Last Provided to WCDA' value for '", C382, "' in cell ", D382, ".", CHAR(10))</f>
        <v xml:space="preserve">Enter an 'Amount Last Provided to WCDA' value for 'Surveyor' in cell E35.
</v>
      </c>
      <c r="G382" s="9" t="str">
        <f t="shared" ca="1" si="87"/>
        <v xml:space="preserve">The total of development budget in column B must be greater than zero.
Enter a value for 'Land' in cell B4.
Enter a value for 'Building Permits' in cell B23.
</v>
      </c>
    </row>
    <row r="383" spans="1:7" ht="15" customHeight="1">
      <c r="A383" t="str">
        <f ca="1">IF(AND(Calculations!$B$3, E383=""), F383, "")</f>
        <v/>
      </c>
      <c r="B383" t="s">
        <v>119</v>
      </c>
      <c r="C383" t="str">
        <f ca="1">INDIRECT($F$240 &amp; ADDRESS(B379, 1,4  ))</f>
        <v>Surveyor</v>
      </c>
      <c r="D383" t="str">
        <f>ADDRESS(B379, 6,4  )</f>
        <v>F35</v>
      </c>
      <c r="E383">
        <f t="shared" ca="1" si="86"/>
        <v>0</v>
      </c>
      <c r="F383" t="str">
        <f ca="1">CONCATENATE("Enter a '10% Carryover Actual Incurred Costs' value for '", C383, "' in cell ", D383, ".", CHAR(10))</f>
        <v xml:space="preserve">Enter a '10% Carryover Actual Incurred Costs' value for 'Surveyor' in cell F35.
</v>
      </c>
      <c r="G383" s="9" t="str">
        <f t="shared" ca="1" si="87"/>
        <v xml:space="preserve">The total of development budget in column B must be greater than zero.
Enter a value for 'Land' in cell B4.
Enter a value for 'Building Permits' in cell B23.
</v>
      </c>
    </row>
    <row r="384" spans="1:7" ht="15" customHeight="1">
      <c r="A384" t="str">
        <f ca="1">IF(E384="", F384, "")</f>
        <v/>
      </c>
      <c r="B384" s="37">
        <f>B379+1</f>
        <v>36</v>
      </c>
      <c r="C384" t="str">
        <f ca="1">INDIRECT($F$240 &amp; ADDRESS(B384, 1,4  ))</f>
        <v>Attorney, Real Estate</v>
      </c>
      <c r="D384" t="str">
        <f>ADDRESS(B384, 2,4  )</f>
        <v>B36</v>
      </c>
      <c r="E384">
        <f t="shared" ca="1" si="86"/>
        <v>0</v>
      </c>
      <c r="F384" t="str">
        <f ca="1">CONCATENATE("Enter a value for '", C384, "' in cell ", D384, ".", CHAR(10))</f>
        <v xml:space="preserve">Enter a value for 'Attorney, Real Estate' in cell B36.
</v>
      </c>
      <c r="G384" s="9" t="str">
        <f t="shared" ca="1" si="87"/>
        <v xml:space="preserve">The total of development budget in column B must be greater than zero.
Enter a value for 'Land' in cell B4.
Enter a value for 'Building Permits' in cell B23.
</v>
      </c>
    </row>
    <row r="385" spans="1:7" ht="15" customHeight="1">
      <c r="A385" t="str">
        <f ca="1">IF(AND(Calculations!$B$5, E385=""), F385, "")</f>
        <v/>
      </c>
      <c r="B385" t="s">
        <v>119</v>
      </c>
      <c r="C385" t="str">
        <f ca="1">INDIRECT($F$240 &amp; ADDRESS(B384, 1,4  ))</f>
        <v>Attorney, Real Estate</v>
      </c>
      <c r="D385" t="str">
        <f>ADDRESS(B384, 3,4  )</f>
        <v>C36</v>
      </c>
      <c r="E385">
        <f t="shared" ca="1" si="86"/>
        <v>0</v>
      </c>
      <c r="F385" t="str">
        <f ca="1">CONCATENATE("Enter an '4% LIHTC Basis Calculation' value for '", C385, "' in cell ", D385, ".", CHAR(10))</f>
        <v xml:space="preserve">Enter an '4% LIHTC Basis Calculation' value for 'Attorney, Real Estate' in cell C36.
</v>
      </c>
      <c r="G385" s="9" t="str">
        <f t="shared" ca="1" si="87"/>
        <v xml:space="preserve">The total of development budget in column B must be greater than zero.
Enter a value for 'Land' in cell B4.
Enter a value for 'Building Permits' in cell B23.
</v>
      </c>
    </row>
    <row r="386" spans="1:7" ht="15" customHeight="1">
      <c r="A386" t="str">
        <f ca="1">IF(AND(Calculations!$B$6, E386=""), F386, "")</f>
        <v/>
      </c>
      <c r="B386" t="s">
        <v>119</v>
      </c>
      <c r="C386" t="str">
        <f ca="1">INDIRECT($F$240 &amp; ADDRESS(B384, 1,4  ))</f>
        <v>Attorney, Real Estate</v>
      </c>
      <c r="D386" t="str">
        <f>ADDRESS(B384, 4,4  )</f>
        <v>D36</v>
      </c>
      <c r="E386">
        <f t="shared" ca="1" si="86"/>
        <v>0</v>
      </c>
      <c r="F386" t="str">
        <f ca="1">CONCATENATE("Enter an '9% LIHTC Basis Calculation' value for '", C386, "' in cell ", D386, ".", CHAR(10))</f>
        <v xml:space="preserve">Enter an '9% LIHTC Basis Calculation' value for 'Attorney, Real Estate' in cell D36.
</v>
      </c>
      <c r="G386" s="9" t="str">
        <f t="shared" ca="1" si="87"/>
        <v xml:space="preserve">The total of development budget in column B must be greater than zero.
Enter a value for 'Land' in cell B4.
Enter a value for 'Building Permits' in cell B23.
</v>
      </c>
    </row>
    <row r="387" spans="1:7" ht="15" customHeight="1">
      <c r="A387" t="str">
        <f ca="1">IF(AND(OR(Calculations!$B$3:$B$4), E387=""), F387, "")</f>
        <v/>
      </c>
      <c r="B387" t="s">
        <v>119</v>
      </c>
      <c r="C387" t="str">
        <f ca="1">INDIRECT($F$240 &amp; ADDRESS(B384, 1,4  ))</f>
        <v>Attorney, Real Estate</v>
      </c>
      <c r="D387" t="str">
        <f>ADDRESS(B384, 5,4  )</f>
        <v>E36</v>
      </c>
      <c r="E387">
        <f t="shared" ca="1" si="86"/>
        <v>0</v>
      </c>
      <c r="F387" t="str">
        <f ca="1">CONCATENATE("Enter an 'Amount Last Provided to WCDA' value for '", C387, "' in cell ", D387, ".", CHAR(10))</f>
        <v xml:space="preserve">Enter an 'Amount Last Provided to WCDA' value for 'Attorney, Real Estate' in cell E36.
</v>
      </c>
      <c r="G387" s="9" t="str">
        <f t="shared" ca="1" si="87"/>
        <v xml:space="preserve">The total of development budget in column B must be greater than zero.
Enter a value for 'Land' in cell B4.
Enter a value for 'Building Permits' in cell B23.
</v>
      </c>
    </row>
    <row r="388" spans="1:7" ht="15" customHeight="1">
      <c r="A388" t="str">
        <f ca="1">IF(AND(Calculations!$B$3, E388=""), F388, "")</f>
        <v/>
      </c>
      <c r="B388" t="s">
        <v>119</v>
      </c>
      <c r="C388" t="str">
        <f ca="1">INDIRECT($F$240 &amp; ADDRESS(B384, 1,4  ))</f>
        <v>Attorney, Real Estate</v>
      </c>
      <c r="D388" t="str">
        <f>ADDRESS(B384, 6,4  )</f>
        <v>F36</v>
      </c>
      <c r="E388">
        <f t="shared" ca="1" si="86"/>
        <v>0</v>
      </c>
      <c r="F388" t="str">
        <f ca="1">CONCATENATE("Enter a '10% Carryover Actual Incurred Costs' value for '", C388, "' in cell ", D388, ".", CHAR(10))</f>
        <v xml:space="preserve">Enter a '10% Carryover Actual Incurred Costs' value for 'Attorney, Real Estate' in cell F36.
</v>
      </c>
      <c r="G388" s="9" t="str">
        <f t="shared" ca="1" si="87"/>
        <v xml:space="preserve">The total of development budget in column B must be greater than zero.
Enter a value for 'Land' in cell B4.
Enter a value for 'Building Permits' in cell B23.
</v>
      </c>
    </row>
    <row r="389" spans="1:7" ht="15" customHeight="1">
      <c r="A389" t="str">
        <f ca="1">IF(E389="", F389, "")</f>
        <v/>
      </c>
      <c r="B389" s="37">
        <f>B384+1</f>
        <v>37</v>
      </c>
      <c r="C389" t="str">
        <f ca="1">INDIRECT($F$240 &amp; ADDRESS(B389, 1,4  ))</f>
        <v>Green Consultant</v>
      </c>
      <c r="D389" t="str">
        <f>ADDRESS(B389, 2,4  )</f>
        <v>B37</v>
      </c>
      <c r="E389">
        <f t="shared" ca="1" si="86"/>
        <v>0</v>
      </c>
      <c r="F389" t="str">
        <f ca="1">CONCATENATE("Enter a value for '", C389, "' in cell ", D389, ".", CHAR(10))</f>
        <v xml:space="preserve">Enter a value for 'Green Consultant' in cell B37.
</v>
      </c>
      <c r="G389" s="9" t="str">
        <f t="shared" ca="1" si="87"/>
        <v xml:space="preserve">The total of development budget in column B must be greater than zero.
Enter a value for 'Land' in cell B4.
Enter a value for 'Building Permits' in cell B23.
</v>
      </c>
    </row>
    <row r="390" spans="1:7" ht="15" customHeight="1">
      <c r="A390" t="str">
        <f ca="1">IF(AND(Calculations!$B$5, E390=""), F390, "")</f>
        <v/>
      </c>
      <c r="B390" t="s">
        <v>119</v>
      </c>
      <c r="C390" t="str">
        <f ca="1">INDIRECT($F$240 &amp; ADDRESS(B389, 1,4  ))</f>
        <v>Green Consultant</v>
      </c>
      <c r="D390" t="str">
        <f>ADDRESS(B389, 3,4  )</f>
        <v>C37</v>
      </c>
      <c r="E390">
        <f t="shared" ca="1" si="86"/>
        <v>0</v>
      </c>
      <c r="F390" t="str">
        <f ca="1">CONCATENATE("Enter an '4% LIHTC Basis Calculation' value for '", C390, "' in cell ", D390, ".", CHAR(10))</f>
        <v xml:space="preserve">Enter an '4% LIHTC Basis Calculation' value for 'Green Consultant' in cell C37.
</v>
      </c>
      <c r="G390" s="9" t="str">
        <f t="shared" ca="1" si="87"/>
        <v xml:space="preserve">The total of development budget in column B must be greater than zero.
Enter a value for 'Land' in cell B4.
Enter a value for 'Building Permits' in cell B23.
</v>
      </c>
    </row>
    <row r="391" spans="1:7" ht="15" customHeight="1">
      <c r="A391" t="str">
        <f ca="1">IF(AND(Calculations!$B$6, E391=""), F391, "")</f>
        <v/>
      </c>
      <c r="B391" t="s">
        <v>119</v>
      </c>
      <c r="C391" t="str">
        <f ca="1">INDIRECT($F$240 &amp; ADDRESS(B389, 1,4  ))</f>
        <v>Green Consultant</v>
      </c>
      <c r="D391" t="str">
        <f>ADDRESS(B389, 4,4  )</f>
        <v>D37</v>
      </c>
      <c r="E391">
        <f t="shared" ca="1" si="86"/>
        <v>0</v>
      </c>
      <c r="F391" t="str">
        <f ca="1">CONCATENATE("Enter an '9% LIHTC Basis Calculation' value for '", C391, "' in cell ", D391, ".", CHAR(10))</f>
        <v xml:space="preserve">Enter an '9% LIHTC Basis Calculation' value for 'Green Consultant' in cell D37.
</v>
      </c>
      <c r="G391" s="9" t="str">
        <f t="shared" ca="1" si="87"/>
        <v xml:space="preserve">The total of development budget in column B must be greater than zero.
Enter a value for 'Land' in cell B4.
Enter a value for 'Building Permits' in cell B23.
</v>
      </c>
    </row>
    <row r="392" spans="1:7" ht="15" customHeight="1">
      <c r="A392" t="str">
        <f ca="1">IF(AND(OR(Calculations!$B$3:$B$4), E392=""), F392, "")</f>
        <v/>
      </c>
      <c r="B392" t="s">
        <v>119</v>
      </c>
      <c r="C392" t="str">
        <f ca="1">INDIRECT($F$240 &amp; ADDRESS(B389, 1,4  ))</f>
        <v>Green Consultant</v>
      </c>
      <c r="D392" t="str">
        <f>ADDRESS(B389, 5,4  )</f>
        <v>E37</v>
      </c>
      <c r="E392">
        <f t="shared" ca="1" si="86"/>
        <v>0</v>
      </c>
      <c r="F392" t="str">
        <f ca="1">CONCATENATE("Enter an 'Amount Last Provided to WCDA' value for '", C392, "' in cell ", D392, ".", CHAR(10))</f>
        <v xml:space="preserve">Enter an 'Amount Last Provided to WCDA' value for 'Green Consultant' in cell E37.
</v>
      </c>
      <c r="G392" s="9" t="str">
        <f t="shared" ca="1" si="87"/>
        <v xml:space="preserve">The total of development budget in column B must be greater than zero.
Enter a value for 'Land' in cell B4.
Enter a value for 'Building Permits' in cell B23.
</v>
      </c>
    </row>
    <row r="393" spans="1:7" ht="15" customHeight="1">
      <c r="A393" t="str">
        <f ca="1">IF(AND(Calculations!$B$3, E393=""), F393, "")</f>
        <v/>
      </c>
      <c r="B393" t="s">
        <v>119</v>
      </c>
      <c r="C393" t="str">
        <f ca="1">INDIRECT($F$240 &amp; ADDRESS(B389, 1,4  ))</f>
        <v>Green Consultant</v>
      </c>
      <c r="D393" t="str">
        <f>ADDRESS(B389, 6,4  )</f>
        <v>F37</v>
      </c>
      <c r="E393">
        <f t="shared" ca="1" si="86"/>
        <v>0</v>
      </c>
      <c r="F393" t="str">
        <f ca="1">CONCATENATE("Enter a '10% Carryover Actual Incurred Costs' value for '", C393, "' in cell ", D393, ".", CHAR(10))</f>
        <v xml:space="preserve">Enter a '10% Carryover Actual Incurred Costs' value for 'Green Consultant' in cell F37.
</v>
      </c>
      <c r="G393" s="9" t="str">
        <f t="shared" ca="1" si="87"/>
        <v xml:space="preserve">The total of development budget in column B must be greater than zero.
Enter a value for 'Land' in cell B4.
Enter a value for 'Building Permits' in cell B23.
</v>
      </c>
    </row>
    <row r="394" spans="1:7" ht="15" customHeight="1">
      <c r="A394" t="str">
        <f ca="1">IF(E394="", F394, "")</f>
        <v/>
      </c>
      <c r="B394" s="37">
        <f>B389+1</f>
        <v>38</v>
      </c>
      <c r="C394" t="str">
        <f ca="1">INDIRECT($F$240 &amp; ADDRESS(B394, 1,4  ))</f>
        <v>Green Charrette</v>
      </c>
      <c r="D394" t="str">
        <f>ADDRESS(B394, 2,4  )</f>
        <v>B38</v>
      </c>
      <c r="E394">
        <f t="shared" ca="1" si="86"/>
        <v>0</v>
      </c>
      <c r="F394" t="str">
        <f ca="1">CONCATENATE("Enter a value for '", C394, "' in cell ", D394, ".", CHAR(10))</f>
        <v xml:space="preserve">Enter a value for 'Green Charrette' in cell B38.
</v>
      </c>
      <c r="G394" s="9" t="str">
        <f t="shared" ca="1" si="87"/>
        <v xml:space="preserve">The total of development budget in column B must be greater than zero.
Enter a value for 'Land' in cell B4.
Enter a value for 'Building Permits' in cell B23.
</v>
      </c>
    </row>
    <row r="395" spans="1:7" ht="15" customHeight="1">
      <c r="A395" t="str">
        <f ca="1">IF(AND(Calculations!$B$5, E395=""), F395, "")</f>
        <v/>
      </c>
      <c r="B395" t="s">
        <v>119</v>
      </c>
      <c r="C395" t="str">
        <f ca="1">INDIRECT($F$240 &amp; ADDRESS(B394, 1,4  ))</f>
        <v>Green Charrette</v>
      </c>
      <c r="D395" t="str">
        <f>ADDRESS(B394, 3,4  )</f>
        <v>C38</v>
      </c>
      <c r="E395">
        <f t="shared" ca="1" si="86"/>
        <v>0</v>
      </c>
      <c r="F395" t="str">
        <f ca="1">CONCATENATE("Enter an '4% LIHTC Basis Calculation' value for '", C395, "' in cell ", D395, ".", CHAR(10))</f>
        <v xml:space="preserve">Enter an '4% LIHTC Basis Calculation' value for 'Green Charrette' in cell C38.
</v>
      </c>
      <c r="G395" s="9" t="str">
        <f t="shared" ca="1" si="87"/>
        <v xml:space="preserve">The total of development budget in column B must be greater than zero.
Enter a value for 'Land' in cell B4.
Enter a value for 'Building Permits' in cell B23.
</v>
      </c>
    </row>
    <row r="396" spans="1:7" ht="15" customHeight="1">
      <c r="A396" t="str">
        <f ca="1">IF(AND(Calculations!$B$6, E396=""), F396, "")</f>
        <v/>
      </c>
      <c r="B396" t="s">
        <v>119</v>
      </c>
      <c r="C396" t="str">
        <f ca="1">INDIRECT($F$240 &amp; ADDRESS(B394, 1,4  ))</f>
        <v>Green Charrette</v>
      </c>
      <c r="D396" t="str">
        <f>ADDRESS(B394, 4,4  )</f>
        <v>D38</v>
      </c>
      <c r="E396">
        <f t="shared" ca="1" si="86"/>
        <v>0</v>
      </c>
      <c r="F396" t="str">
        <f ca="1">CONCATENATE("Enter an '9% LIHTC Basis Calculation' value for '", C396, "' in cell ", D396, ".", CHAR(10))</f>
        <v xml:space="preserve">Enter an '9% LIHTC Basis Calculation' value for 'Green Charrette' in cell D38.
</v>
      </c>
      <c r="G396" s="9" t="str">
        <f t="shared" ca="1" si="87"/>
        <v xml:space="preserve">The total of development budget in column B must be greater than zero.
Enter a value for 'Land' in cell B4.
Enter a value for 'Building Permits' in cell B23.
</v>
      </c>
    </row>
    <row r="397" spans="1:7" ht="15" customHeight="1">
      <c r="A397" t="str">
        <f ca="1">IF(AND(OR(Calculations!$B$3:$B$4), E397=""), F397, "")</f>
        <v/>
      </c>
      <c r="B397" t="s">
        <v>119</v>
      </c>
      <c r="C397" t="str">
        <f ca="1">INDIRECT($F$240 &amp; ADDRESS(B394, 1,4  ))</f>
        <v>Green Charrette</v>
      </c>
      <c r="D397" t="str">
        <f>ADDRESS(B394, 5,4  )</f>
        <v>E38</v>
      </c>
      <c r="E397">
        <f t="shared" ca="1" si="86"/>
        <v>0</v>
      </c>
      <c r="F397" t="str">
        <f ca="1">CONCATENATE("Enter an 'Amount Last Provided to WCDA' value for '", C397, "' in cell ", D397, ".", CHAR(10))</f>
        <v xml:space="preserve">Enter an 'Amount Last Provided to WCDA' value for 'Green Charrette' in cell E38.
</v>
      </c>
      <c r="G397" s="9" t="str">
        <f t="shared" ca="1" si="87"/>
        <v xml:space="preserve">The total of development budget in column B must be greater than zero.
Enter a value for 'Land' in cell B4.
Enter a value for 'Building Permits' in cell B23.
</v>
      </c>
    </row>
    <row r="398" spans="1:7" ht="15" customHeight="1">
      <c r="A398" t="str">
        <f ca="1">IF(AND(Calculations!$B$3, E398=""), F398, "")</f>
        <v/>
      </c>
      <c r="B398" t="s">
        <v>119</v>
      </c>
      <c r="C398" t="str">
        <f ca="1">INDIRECT($F$240 &amp; ADDRESS(B394, 1,4  ))</f>
        <v>Green Charrette</v>
      </c>
      <c r="D398" t="str">
        <f>ADDRESS(B394, 6,4  )</f>
        <v>F38</v>
      </c>
      <c r="E398">
        <f t="shared" ca="1" si="86"/>
        <v>0</v>
      </c>
      <c r="F398" t="str">
        <f ca="1">CONCATENATE("Enter a '10% Carryover Actual Incurred Costs' value for '", C398, "' in cell ", D398, ".", CHAR(10))</f>
        <v xml:space="preserve">Enter a '10% Carryover Actual Incurred Costs' value for 'Green Charrette' in cell F38.
</v>
      </c>
      <c r="G398" s="9" t="str">
        <f t="shared" ca="1" si="87"/>
        <v xml:space="preserve">The total of development budget in column B must be greater than zero.
Enter a value for 'Land' in cell B4.
Enter a value for 'Building Permits' in cell B23.
</v>
      </c>
    </row>
    <row r="399" spans="1:7" ht="15" customHeight="1">
      <c r="A399" t="str">
        <f ca="1">IF(E399="", F399, "")</f>
        <v/>
      </c>
      <c r="B399" s="37">
        <f>B394+1</f>
        <v>39</v>
      </c>
      <c r="C399" t="str">
        <f ca="1">INDIRECT($F$240 &amp; ADDRESS(B399, 1,4  ))</f>
        <v>Construction Accounting</v>
      </c>
      <c r="D399" t="str">
        <f>ADDRESS(B399, 2,4  )</f>
        <v>B39</v>
      </c>
      <c r="E399">
        <f t="shared" ca="1" si="86"/>
        <v>0</v>
      </c>
      <c r="F399" t="str">
        <f ca="1">CONCATENATE("Enter a value for '", C399, "' in cell ", D399, ".", CHAR(10))</f>
        <v xml:space="preserve">Enter a value for 'Construction Accounting' in cell B39.
</v>
      </c>
      <c r="G399" s="9" t="str">
        <f t="shared" ca="1" si="87"/>
        <v xml:space="preserve">The total of development budget in column B must be greater than zero.
Enter a value for 'Land' in cell B4.
Enter a value for 'Building Permits' in cell B23.
</v>
      </c>
    </row>
    <row r="400" spans="1:7" ht="15" customHeight="1">
      <c r="A400" t="str">
        <f ca="1">IF(AND(Calculations!$B$5, E400=""), F400, "")</f>
        <v/>
      </c>
      <c r="B400" t="s">
        <v>119</v>
      </c>
      <c r="C400" t="str">
        <f ca="1">INDIRECT($F$240 &amp; ADDRESS(B399, 1,4  ))</f>
        <v>Construction Accounting</v>
      </c>
      <c r="D400" t="str">
        <f>ADDRESS(B399, 3,4  )</f>
        <v>C39</v>
      </c>
      <c r="E400">
        <f t="shared" ca="1" si="86"/>
        <v>0</v>
      </c>
      <c r="F400" t="str">
        <f ca="1">CONCATENATE("Enter an '4% LIHTC Basis Calculation' value for '", C400, "' in cell ", D400, ".", CHAR(10))</f>
        <v xml:space="preserve">Enter an '4% LIHTC Basis Calculation' value for 'Construction Accounting' in cell C39.
</v>
      </c>
      <c r="G400" s="9" t="str">
        <f t="shared" ca="1" si="87"/>
        <v xml:space="preserve">The total of development budget in column B must be greater than zero.
Enter a value for 'Land' in cell B4.
Enter a value for 'Building Permits' in cell B23.
</v>
      </c>
    </row>
    <row r="401" spans="1:7" ht="15" customHeight="1">
      <c r="A401" t="str">
        <f ca="1">IF(AND(Calculations!$B$6, E401=""), F401, "")</f>
        <v/>
      </c>
      <c r="B401" t="s">
        <v>119</v>
      </c>
      <c r="C401" t="str">
        <f ca="1">INDIRECT($F$240 &amp; ADDRESS(B399, 1,4  ))</f>
        <v>Construction Accounting</v>
      </c>
      <c r="D401" t="str">
        <f>ADDRESS(B399, 4,4  )</f>
        <v>D39</v>
      </c>
      <c r="E401">
        <f t="shared" ca="1" si="86"/>
        <v>0</v>
      </c>
      <c r="F401" t="str">
        <f ca="1">CONCATENATE("Enter an '9% LIHTC Basis Calculation' value for '", C401, "' in cell ", D401, ".", CHAR(10))</f>
        <v xml:space="preserve">Enter an '9% LIHTC Basis Calculation' value for 'Construction Accounting' in cell D39.
</v>
      </c>
      <c r="G401" s="9" t="str">
        <f t="shared" ca="1" si="87"/>
        <v xml:space="preserve">The total of development budget in column B must be greater than zero.
Enter a value for 'Land' in cell B4.
Enter a value for 'Building Permits' in cell B23.
</v>
      </c>
    </row>
    <row r="402" spans="1:7" ht="15" customHeight="1">
      <c r="A402" t="str">
        <f ca="1">IF(AND(OR(Calculations!$B$3:$B$4), E402=""), F402, "")</f>
        <v/>
      </c>
      <c r="B402" t="s">
        <v>119</v>
      </c>
      <c r="C402" t="str">
        <f ca="1">INDIRECT($F$240 &amp; ADDRESS(B399, 1,4  ))</f>
        <v>Construction Accounting</v>
      </c>
      <c r="D402" t="str">
        <f>ADDRESS(B399, 5,4  )</f>
        <v>E39</v>
      </c>
      <c r="E402">
        <f t="shared" ca="1" si="86"/>
        <v>0</v>
      </c>
      <c r="F402" t="str">
        <f ca="1">CONCATENATE("Enter an 'Amount Last Provided to WCDA' value for '", C402, "' in cell ", D402, ".", CHAR(10))</f>
        <v xml:space="preserve">Enter an 'Amount Last Provided to WCDA' value for 'Construction Accounting' in cell E39.
</v>
      </c>
      <c r="G402" s="9" t="str">
        <f t="shared" ca="1" si="87"/>
        <v xml:space="preserve">The total of development budget in column B must be greater than zero.
Enter a value for 'Land' in cell B4.
Enter a value for 'Building Permits' in cell B23.
</v>
      </c>
    </row>
    <row r="403" spans="1:7" ht="15" customHeight="1">
      <c r="A403" t="str">
        <f ca="1">IF(AND(Calculations!$B$3, E403=""), F403, "")</f>
        <v/>
      </c>
      <c r="B403" t="s">
        <v>119</v>
      </c>
      <c r="C403" t="str">
        <f ca="1">INDIRECT($F$240 &amp; ADDRESS(B399, 1,4  ))</f>
        <v>Construction Accounting</v>
      </c>
      <c r="D403" t="str">
        <f>ADDRESS(B399, 6,4  )</f>
        <v>F39</v>
      </c>
      <c r="E403">
        <f t="shared" ref="E403:E408" ca="1" si="88">IF(ISBLANK( INDIRECT($F$240 &amp; D403)),"", INDIRECT($F$240 &amp; D403))</f>
        <v>0</v>
      </c>
      <c r="F403" t="str">
        <f ca="1">CONCATENATE("Enter a '10% Carryover Actual Incurred Costs' value for '", C403, "' in cell ", D403, ".", CHAR(10))</f>
        <v xml:space="preserve">Enter a '10% Carryover Actual Incurred Costs' value for 'Construction Accounting' in cell F39.
</v>
      </c>
      <c r="G403" s="9" t="str">
        <f t="shared" ca="1" si="87"/>
        <v xml:space="preserve">The total of development budget in column B must be greater than zero.
Enter a value for 'Land' in cell B4.
Enter a value for 'Building Permits' in cell B23.
</v>
      </c>
    </row>
    <row r="404" spans="1:7" ht="15" customHeight="1">
      <c r="A404" t="str">
        <f ca="1">IF(E404="", F404, "")</f>
        <v/>
      </c>
      <c r="B404" s="37">
        <f>B399+1</f>
        <v>40</v>
      </c>
      <c r="C404" t="str">
        <f ca="1">INDIRECT($F$240 &amp; ADDRESS(B404, 1,4  ))</f>
        <v>Other (Specify)</v>
      </c>
      <c r="D404" t="str">
        <f>ADDRESS(B404, 2,4  )</f>
        <v>B40</v>
      </c>
      <c r="E404">
        <f t="shared" ca="1" si="88"/>
        <v>0</v>
      </c>
      <c r="F404" t="str">
        <f ca="1">CONCATENATE("Enter a value for '", C404, "' in cell ", D404, ".", CHAR(10))</f>
        <v xml:space="preserve">Enter a value for 'Other (Specify)' in cell B40.
</v>
      </c>
      <c r="G404" s="9" t="str">
        <f t="shared" ca="1" si="87"/>
        <v xml:space="preserve">The total of development budget in column B must be greater than zero.
Enter a value for 'Land' in cell B4.
Enter a value for 'Building Permits' in cell B23.
</v>
      </c>
    </row>
    <row r="405" spans="1:7" ht="15" customHeight="1">
      <c r="A405" t="str">
        <f ca="1">IF(AND(Calculations!$B$5, E405=""), F405, "")</f>
        <v/>
      </c>
      <c r="B405" t="s">
        <v>119</v>
      </c>
      <c r="C405" t="str">
        <f ca="1">INDIRECT($F$240 &amp; ADDRESS(B404, 1,4  ))</f>
        <v>Other (Specify)</v>
      </c>
      <c r="D405" t="str">
        <f>ADDRESS(B404, 3,4  )</f>
        <v>C40</v>
      </c>
      <c r="E405">
        <f t="shared" ca="1" si="88"/>
        <v>0</v>
      </c>
      <c r="F405" t="str">
        <f ca="1">CONCATENATE("Enter an '4% LIHTC Basis Calculation' value for '", C405, "' in cell ", D405, ".", CHAR(10))</f>
        <v xml:space="preserve">Enter an '4% LIHTC Basis Calculation' value for 'Other (Specify)' in cell C40.
</v>
      </c>
      <c r="G405" s="9" t="str">
        <f t="shared" ca="1" si="87"/>
        <v xml:space="preserve">The total of development budget in column B must be greater than zero.
Enter a value for 'Land' in cell B4.
Enter a value for 'Building Permits' in cell B23.
</v>
      </c>
    </row>
    <row r="406" spans="1:7" ht="15" customHeight="1">
      <c r="A406" t="str">
        <f ca="1">IF(AND(Calculations!$B$6, E406=""), F406, "")</f>
        <v/>
      </c>
      <c r="B406" t="s">
        <v>119</v>
      </c>
      <c r="C406" t="str">
        <f ca="1">INDIRECT($F$240 &amp; ADDRESS(B404, 1,4  ))</f>
        <v>Other (Specify)</v>
      </c>
      <c r="D406" t="str">
        <f>ADDRESS(B404, 4,4  )</f>
        <v>D40</v>
      </c>
      <c r="E406">
        <f t="shared" ca="1" si="88"/>
        <v>0</v>
      </c>
      <c r="F406" t="str">
        <f ca="1">CONCATENATE("Enter an '9% LIHTC Basis Calculation' value for '", C406, "' in cell ", D406, ".", CHAR(10))</f>
        <v xml:space="preserve">Enter an '9% LIHTC Basis Calculation' value for 'Other (Specify)' in cell D40.
</v>
      </c>
      <c r="G406" s="9" t="str">
        <f t="shared" ca="1" si="87"/>
        <v xml:space="preserve">The total of development budget in column B must be greater than zero.
Enter a value for 'Land' in cell B4.
Enter a value for 'Building Permits' in cell B23.
</v>
      </c>
    </row>
    <row r="407" spans="1:7" ht="15" customHeight="1">
      <c r="A407" t="str">
        <f ca="1">IF(AND(OR(Calculations!$B$3:$B$4), E407=""), F407, "")</f>
        <v/>
      </c>
      <c r="B407" t="s">
        <v>119</v>
      </c>
      <c r="C407" t="str">
        <f ca="1">INDIRECT($F$240 &amp; ADDRESS(B404, 1,4  ))</f>
        <v>Other (Specify)</v>
      </c>
      <c r="D407" t="str">
        <f>ADDRESS(B404, 5,4  )</f>
        <v>E40</v>
      </c>
      <c r="E407">
        <f t="shared" ca="1" si="88"/>
        <v>0</v>
      </c>
      <c r="F407" t="str">
        <f ca="1">CONCATENATE("Enter an 'Amount Last Provided to WCDA' value for '", C407, "' in cell ", D407, ".", CHAR(10))</f>
        <v xml:space="preserve">Enter an 'Amount Last Provided to WCDA' value for 'Other (Specify)' in cell E40.
</v>
      </c>
      <c r="G407" s="9" t="str">
        <f t="shared" ca="1" si="87"/>
        <v xml:space="preserve">The total of development budget in column B must be greater than zero.
Enter a value for 'Land' in cell B4.
Enter a value for 'Building Permits' in cell B23.
</v>
      </c>
    </row>
    <row r="408" spans="1:7" ht="15" customHeight="1">
      <c r="A408" t="str">
        <f ca="1">IF(AND(Calculations!$B$3, E408=""), F408, "")</f>
        <v/>
      </c>
      <c r="B408" t="s">
        <v>119</v>
      </c>
      <c r="C408" t="str">
        <f ca="1">INDIRECT($F$240 &amp; ADDRESS(B404, 1,4  ))</f>
        <v>Other (Specify)</v>
      </c>
      <c r="D408" t="str">
        <f>ADDRESS(B404, 6,4  )</f>
        <v>F40</v>
      </c>
      <c r="E408">
        <f t="shared" ca="1" si="88"/>
        <v>0</v>
      </c>
      <c r="F408" t="str">
        <f ca="1">CONCATENATE("Enter a '10% Carryover Actual Incurred Costs' value for '", C408, "' in cell ", D408, ".", CHAR(10))</f>
        <v xml:space="preserve">Enter a '10% Carryover Actual Incurred Costs' value for 'Other (Specify)' in cell F40.
</v>
      </c>
      <c r="G408" s="9" t="str">
        <f t="shared" ca="1" si="87"/>
        <v xml:space="preserve">The total of development budget in column B must be greater than zero.
Enter a value for 'Land' in cell B4.
Enter a value for 'Building Permits' in cell B23.
</v>
      </c>
    </row>
    <row r="409" spans="1:7" ht="15" customHeight="1">
      <c r="A409" t="str">
        <f ca="1">IF(AND(E409, SUM(E404:E408) &gt; 0), F409, "")</f>
        <v/>
      </c>
      <c r="C409" t="str">
        <f ca="1">INDIRECT($F$240 &amp; ADDRESS(B404, 1,4  ))</f>
        <v>Other (Specify)</v>
      </c>
      <c r="D409" t="str">
        <f>ADDRESS(B404, 1,4  )</f>
        <v>A40</v>
      </c>
      <c r="E409" t="b">
        <f ca="1">INDIRECT($F$240 &amp; D409)="Other (specify)"</f>
        <v>1</v>
      </c>
      <c r="F409" t="str">
        <f ca="1">CONCATENATE("Please specify value for '", C409, "' in cell ", D409, ".", CHAR(10))</f>
        <v xml:space="preserve">Please specify value for 'Other (Specify)' in cell A40.
</v>
      </c>
      <c r="G409" s="9" t="str">
        <f t="shared" ca="1" si="87"/>
        <v xml:space="preserve">The total of development budget in column B must be greater than zero.
Enter a value for 'Land' in cell B4.
Enter a value for 'Building Permits' in cell B23.
</v>
      </c>
    </row>
    <row r="410" spans="1:7" ht="15" customHeight="1">
      <c r="A410" t="str">
        <f ca="1">IF(E410="", F410, "")</f>
        <v/>
      </c>
      <c r="B410" s="37">
        <f>B404+1</f>
        <v>41</v>
      </c>
      <c r="C410" t="str">
        <f ca="1">INDIRECT($F$240 &amp; ADDRESS(B410, 1,4  ))</f>
        <v>Other (Specify)</v>
      </c>
      <c r="D410" t="str">
        <f>ADDRESS(B410, 2,4  )</f>
        <v>B41</v>
      </c>
      <c r="E410">
        <f ca="1">IF(ISBLANK( INDIRECT($F$240 &amp; D410)),"", INDIRECT($F$240 &amp; D410))</f>
        <v>0</v>
      </c>
      <c r="F410" t="str">
        <f ca="1">CONCATENATE("Enter a value for '", C410, "' in cell ", D410, ".", CHAR(10))</f>
        <v xml:space="preserve">Enter a value for 'Other (Specify)' in cell B41.
</v>
      </c>
      <c r="G410" s="9" t="str">
        <f t="shared" ca="1" si="87"/>
        <v xml:space="preserve">The total of development budget in column B must be greater than zero.
Enter a value for 'Land' in cell B4.
Enter a value for 'Building Permits' in cell B23.
</v>
      </c>
    </row>
    <row r="411" spans="1:7" ht="15" customHeight="1">
      <c r="A411" t="str">
        <f ca="1">IF(AND(Calculations!$B$5, E411=""), F411, "")</f>
        <v/>
      </c>
      <c r="B411" t="s">
        <v>119</v>
      </c>
      <c r="C411" t="str">
        <f ca="1">INDIRECT($F$240 &amp; ADDRESS(B410, 1,4  ))</f>
        <v>Other (Specify)</v>
      </c>
      <c r="D411" t="str">
        <f>ADDRESS(B410, 3,4  )</f>
        <v>C41</v>
      </c>
      <c r="E411">
        <f ca="1">IF(ISBLANK( INDIRECT($F$240 &amp; D411)),"", INDIRECT($F$240 &amp; D411))</f>
        <v>0</v>
      </c>
      <c r="F411" t="str">
        <f ca="1">CONCATENATE("Enter an '4% LIHTC Basis Calculation' value for '", C411, "' in cell ", D411, ".", CHAR(10))</f>
        <v xml:space="preserve">Enter an '4% LIHTC Basis Calculation' value for 'Other (Specify)' in cell C41.
</v>
      </c>
      <c r="G411" s="9" t="str">
        <f t="shared" ca="1" si="87"/>
        <v xml:space="preserve">The total of development budget in column B must be greater than zero.
Enter a value for 'Land' in cell B4.
Enter a value for 'Building Permits' in cell B23.
</v>
      </c>
    </row>
    <row r="412" spans="1:7" ht="15" customHeight="1">
      <c r="A412" t="str">
        <f ca="1">IF(AND(Calculations!$B$6, E412=""), F412, "")</f>
        <v/>
      </c>
      <c r="B412" t="s">
        <v>119</v>
      </c>
      <c r="C412" t="str">
        <f ca="1">INDIRECT($F$240 &amp; ADDRESS(B410, 1,4  ))</f>
        <v>Other (Specify)</v>
      </c>
      <c r="D412" t="str">
        <f>ADDRESS(B410, 4,4  )</f>
        <v>D41</v>
      </c>
      <c r="E412">
        <f ca="1">IF(ISBLANK( INDIRECT($F$240 &amp; D412)),"", INDIRECT($F$240 &amp; D412))</f>
        <v>0</v>
      </c>
      <c r="F412" t="str">
        <f ca="1">CONCATENATE("Enter an '9% LIHTC Basis Calculation' value for '", C412, "' in cell ", D412, ".", CHAR(10))</f>
        <v xml:space="preserve">Enter an '9% LIHTC Basis Calculation' value for 'Other (Specify)' in cell D41.
</v>
      </c>
      <c r="G412" s="9" t="str">
        <f t="shared" ca="1" si="87"/>
        <v xml:space="preserve">The total of development budget in column B must be greater than zero.
Enter a value for 'Land' in cell B4.
Enter a value for 'Building Permits' in cell B23.
</v>
      </c>
    </row>
    <row r="413" spans="1:7" ht="15" customHeight="1">
      <c r="A413" t="str">
        <f ca="1">IF(AND(OR(Calculations!$B$3:$B$4), E413=""), F413, "")</f>
        <v/>
      </c>
      <c r="B413" t="s">
        <v>119</v>
      </c>
      <c r="C413" t="str">
        <f ca="1">INDIRECT($F$240 &amp; ADDRESS(B410, 1,4  ))</f>
        <v>Other (Specify)</v>
      </c>
      <c r="D413" t="str">
        <f>ADDRESS(B410, 5,4  )</f>
        <v>E41</v>
      </c>
      <c r="E413">
        <f ca="1">IF(ISBLANK( INDIRECT($F$240 &amp; D413)),"", INDIRECT($F$240 &amp; D413))</f>
        <v>0</v>
      </c>
      <c r="F413" t="str">
        <f ca="1">CONCATENATE("Enter an 'Amount Last Provided to WCDA' value for '", C413, "' in cell ", D413, ".", CHAR(10))</f>
        <v xml:space="preserve">Enter an 'Amount Last Provided to WCDA' value for 'Other (Specify)' in cell E41.
</v>
      </c>
      <c r="G413" s="9" t="str">
        <f t="shared" ca="1" si="87"/>
        <v xml:space="preserve">The total of development budget in column B must be greater than zero.
Enter a value for 'Land' in cell B4.
Enter a value for 'Building Permits' in cell B23.
</v>
      </c>
    </row>
    <row r="414" spans="1:7" ht="15" customHeight="1">
      <c r="A414" t="str">
        <f ca="1">IF(AND(Calculations!$B$3, E414=""), F414, "")</f>
        <v/>
      </c>
      <c r="B414" t="s">
        <v>119</v>
      </c>
      <c r="C414" t="str">
        <f ca="1">INDIRECT($F$240 &amp; ADDRESS(B410, 1,4  ))</f>
        <v>Other (Specify)</v>
      </c>
      <c r="D414" t="str">
        <f>ADDRESS(B410, 6,4  )</f>
        <v>F41</v>
      </c>
      <c r="E414">
        <f ca="1">IF(ISBLANK( INDIRECT($F$240 &amp; D414)),"", INDIRECT($F$240 &amp; D414))</f>
        <v>0</v>
      </c>
      <c r="F414" t="str">
        <f ca="1">CONCATENATE("Enter a '10% Carryover Actual Incurred Costs' value for '", C414, "' in cell ", D414, ".", CHAR(10))</f>
        <v xml:space="preserve">Enter a '10% Carryover Actual Incurred Costs' value for 'Other (Specify)' in cell F41.
</v>
      </c>
      <c r="G414" s="9" t="str">
        <f t="shared" ca="1" si="87"/>
        <v xml:space="preserve">The total of development budget in column B must be greater than zero.
Enter a value for 'Land' in cell B4.
Enter a value for 'Building Permits' in cell B23.
</v>
      </c>
    </row>
    <row r="415" spans="1:7" ht="15" customHeight="1">
      <c r="A415" t="str">
        <f ca="1">IF(AND(E415, SUM(E410:E414) &gt; 0), F415, "")</f>
        <v/>
      </c>
      <c r="C415" t="str">
        <f ca="1">INDIRECT($F$240 &amp; ADDRESS(B410, 1,4  ))</f>
        <v>Other (Specify)</v>
      </c>
      <c r="D415" t="str">
        <f>ADDRESS(B410, 1,4  )</f>
        <v>A41</v>
      </c>
      <c r="E415" t="b">
        <f ca="1">INDIRECT($F$240 &amp; D415)="Other (specify)"</f>
        <v>1</v>
      </c>
      <c r="F415" t="str">
        <f ca="1">CONCATENATE("Please specify value for '", C415, "' in cell ", D415, ".", CHAR(10))</f>
        <v xml:space="preserve">Please specify value for 'Other (Specify)' in cell A41.
</v>
      </c>
      <c r="G415" s="9" t="str">
        <f t="shared" ca="1" si="87"/>
        <v xml:space="preserve">The total of development budget in column B must be greater than zero.
Enter a value for 'Land' in cell B4.
Enter a value for 'Building Permits' in cell B23.
</v>
      </c>
    </row>
    <row r="416" spans="1:7" ht="15" customHeight="1">
      <c r="A416" t="str">
        <f ca="1">IF(E416="", F416, "")</f>
        <v/>
      </c>
      <c r="B416" s="37">
        <f>B410+1</f>
        <v>42</v>
      </c>
      <c r="C416" t="str">
        <f ca="1">INDIRECT($F$240 &amp; ADDRESS(B416, 1,4  ))</f>
        <v>Other (Specify)</v>
      </c>
      <c r="D416" t="str">
        <f>ADDRESS(B416, 2,4  )</f>
        <v>B42</v>
      </c>
      <c r="E416">
        <f ca="1">IF(ISBLANK( INDIRECT($F$240 &amp; D416)),"", INDIRECT($F$240 &amp; D416))</f>
        <v>0</v>
      </c>
      <c r="F416" t="str">
        <f ca="1">CONCATENATE("Enter a value for '", C416, "' in cell ", D416, ".", CHAR(10))</f>
        <v xml:space="preserve">Enter a value for 'Other (Specify)' in cell B42.
</v>
      </c>
      <c r="G416" s="9" t="str">
        <f t="shared" ca="1" si="87"/>
        <v xml:space="preserve">The total of development budget in column B must be greater than zero.
Enter a value for 'Land' in cell B4.
Enter a value for 'Building Permits' in cell B23.
</v>
      </c>
    </row>
    <row r="417" spans="1:7" ht="15" customHeight="1">
      <c r="A417" t="str">
        <f ca="1">IF(AND(Calculations!$B$5, E417=""), F417, "")</f>
        <v/>
      </c>
      <c r="B417" t="s">
        <v>119</v>
      </c>
      <c r="C417" t="str">
        <f ca="1">INDIRECT($F$240 &amp; ADDRESS(B416, 1,4  ))</f>
        <v>Other (Specify)</v>
      </c>
      <c r="D417" t="str">
        <f>ADDRESS(B416, 3,4  )</f>
        <v>C42</v>
      </c>
      <c r="E417">
        <f ca="1">IF(ISBLANK( INDIRECT($F$240 &amp; D417)),"", INDIRECT($F$240 &amp; D417))</f>
        <v>0</v>
      </c>
      <c r="F417" t="str">
        <f ca="1">CONCATENATE("Enter an '4% LIHTC Basis Calculation' value for '", C417, "' in cell ", D417, ".", CHAR(10))</f>
        <v xml:space="preserve">Enter an '4% LIHTC Basis Calculation' value for 'Other (Specify)' in cell C42.
</v>
      </c>
      <c r="G417" s="9" t="str">
        <f t="shared" ca="1" si="87"/>
        <v xml:space="preserve">The total of development budget in column B must be greater than zero.
Enter a value for 'Land' in cell B4.
Enter a value for 'Building Permits' in cell B23.
</v>
      </c>
    </row>
    <row r="418" spans="1:7" ht="15" customHeight="1">
      <c r="A418" t="str">
        <f ca="1">IF(AND(Calculations!$B$6, E418=""), F418, "")</f>
        <v/>
      </c>
      <c r="B418" t="s">
        <v>119</v>
      </c>
      <c r="C418" t="str">
        <f ca="1">INDIRECT($F$240 &amp; ADDRESS(B416, 1,4  ))</f>
        <v>Other (Specify)</v>
      </c>
      <c r="D418" t="str">
        <f>ADDRESS(B416, 4,4  )</f>
        <v>D42</v>
      </c>
      <c r="E418">
        <f ca="1">IF(ISBLANK( INDIRECT($F$240 &amp; D418)),"", INDIRECT($F$240 &amp; D418))</f>
        <v>0</v>
      </c>
      <c r="F418" t="str">
        <f ca="1">CONCATENATE("Enter an '9% LIHTC Basis Calculation' value for '", C418, "' in cell ", D418, ".", CHAR(10))</f>
        <v xml:space="preserve">Enter an '9% LIHTC Basis Calculation' value for 'Other (Specify)' in cell D42.
</v>
      </c>
      <c r="G418" s="9" t="str">
        <f t="shared" ca="1" si="87"/>
        <v xml:space="preserve">The total of development budget in column B must be greater than zero.
Enter a value for 'Land' in cell B4.
Enter a value for 'Building Permits' in cell B23.
</v>
      </c>
    </row>
    <row r="419" spans="1:7" ht="15" customHeight="1">
      <c r="A419" t="str">
        <f ca="1">IF(AND(OR(Calculations!$B$3:$B$4), E419=""), F419, "")</f>
        <v/>
      </c>
      <c r="B419" t="s">
        <v>119</v>
      </c>
      <c r="C419" t="str">
        <f ca="1">INDIRECT($F$240 &amp; ADDRESS(B416, 1,4  ))</f>
        <v>Other (Specify)</v>
      </c>
      <c r="D419" t="str">
        <f>ADDRESS(B416, 5,4  )</f>
        <v>E42</v>
      </c>
      <c r="E419">
        <f ca="1">IF(ISBLANK( INDIRECT($F$240 &amp; D419)),"", INDIRECT($F$240 &amp; D419))</f>
        <v>0</v>
      </c>
      <c r="F419" t="str">
        <f ca="1">CONCATENATE("Enter an 'Amount Last Provided to WCDA' value for '", C419, "' in cell ", D419, ".", CHAR(10))</f>
        <v xml:space="preserve">Enter an 'Amount Last Provided to WCDA' value for 'Other (Specify)' in cell E42.
</v>
      </c>
      <c r="G419" s="9" t="str">
        <f t="shared" ca="1" si="87"/>
        <v xml:space="preserve">The total of development budget in column B must be greater than zero.
Enter a value for 'Land' in cell B4.
Enter a value for 'Building Permits' in cell B23.
</v>
      </c>
    </row>
    <row r="420" spans="1:7" ht="15" customHeight="1">
      <c r="A420" t="str">
        <f ca="1">IF(AND(Calculations!$B$3, E420=""), F420, "")</f>
        <v/>
      </c>
      <c r="B420" t="s">
        <v>119</v>
      </c>
      <c r="C420" t="str">
        <f ca="1">INDIRECT($F$240 &amp; ADDRESS(B416, 1,4  ))</f>
        <v>Other (Specify)</v>
      </c>
      <c r="D420" t="str">
        <f>ADDRESS(B416, 6,4  )</f>
        <v>F42</v>
      </c>
      <c r="E420">
        <f ca="1">IF(ISBLANK( INDIRECT($F$240 &amp; D420)),"", INDIRECT($F$240 &amp; D420))</f>
        <v>0</v>
      </c>
      <c r="F420" t="str">
        <f ca="1">CONCATENATE("Enter a '10% Carryover Actual Incurred Costs' value for '", C420, "' in cell ", D420, ".", CHAR(10))</f>
        <v xml:space="preserve">Enter a '10% Carryover Actual Incurred Costs' value for 'Other (Specify)' in cell F42.
</v>
      </c>
      <c r="G420" s="9" t="str">
        <f t="shared" ca="1" si="87"/>
        <v xml:space="preserve">The total of development budget in column B must be greater than zero.
Enter a value for 'Land' in cell B4.
Enter a value for 'Building Permits' in cell B23.
</v>
      </c>
    </row>
    <row r="421" spans="1:7" ht="15" customHeight="1">
      <c r="A421" t="str">
        <f ca="1">IF(AND(E421, SUM(E416:E420) &gt; 0), F421, "")</f>
        <v/>
      </c>
      <c r="C421" t="str">
        <f ca="1">INDIRECT($F$240 &amp; ADDRESS(B416, 1,4  ))</f>
        <v>Other (Specify)</v>
      </c>
      <c r="D421" t="str">
        <f>ADDRESS(B416, 1,4  )</f>
        <v>A42</v>
      </c>
      <c r="E421" t="b">
        <f ca="1">INDIRECT($F$240 &amp; D421)="Other (specify)"</f>
        <v>1</v>
      </c>
      <c r="F421" t="str">
        <f ca="1">CONCATENATE("Please specify value for '", C421, "' in cell ", D421, ".", CHAR(10))</f>
        <v xml:space="preserve">Please specify value for 'Other (Specify)' in cell A42.
</v>
      </c>
      <c r="G421" s="9" t="str">
        <f t="shared" ca="1" si="87"/>
        <v xml:space="preserve">The total of development budget in column B must be greater than zero.
Enter a value for 'Land' in cell B4.
Enter a value for 'Building Permits' in cell B23.
</v>
      </c>
    </row>
    <row r="422" spans="1:7" ht="15" customHeight="1">
      <c r="A422" t="str">
        <f ca="1">IF(E422="", F422, "")</f>
        <v/>
      </c>
      <c r="B422">
        <f>ROW('Development Budget'!A45)</f>
        <v>45</v>
      </c>
      <c r="C422" t="str">
        <f ca="1">INDIRECT($F$240 &amp; ADDRESS(B422, 1,4  ))</f>
        <v>Hazard &amp; Liability Insurance</v>
      </c>
      <c r="D422" t="str">
        <f>ADDRESS(B422, 2,4  )</f>
        <v>B45</v>
      </c>
      <c r="E422">
        <f t="shared" ref="E422:E453" ca="1" si="89">IF(ISBLANK( INDIRECT($F$240 &amp; D422)),"", INDIRECT($F$240 &amp; D422))</f>
        <v>0</v>
      </c>
      <c r="F422" t="str">
        <f ca="1">CONCATENATE("Enter a value for '", C422, "' in cell ", D422, ".", CHAR(10))</f>
        <v xml:space="preserve">Enter a value for 'Hazard &amp; Liability Insurance' in cell B45.
</v>
      </c>
      <c r="G422" s="9" t="str">
        <f t="shared" ca="1" si="87"/>
        <v xml:space="preserve">The total of development budget in column B must be greater than zero.
Enter a value for 'Land' in cell B4.
Enter a value for 'Building Permits' in cell B23.
</v>
      </c>
    </row>
    <row r="423" spans="1:7" ht="15" customHeight="1">
      <c r="A423" t="str">
        <f ca="1">IF(AND(Calculations!$B$5, E423=""), F423, "")</f>
        <v/>
      </c>
      <c r="B423" t="s">
        <v>119</v>
      </c>
      <c r="C423" t="str">
        <f ca="1">INDIRECT($F$240 &amp; ADDRESS(B422, 1,4  ))</f>
        <v>Hazard &amp; Liability Insurance</v>
      </c>
      <c r="D423" t="str">
        <f>ADDRESS(B422, 3,4  )</f>
        <v>C45</v>
      </c>
      <c r="E423">
        <f t="shared" ca="1" si="89"/>
        <v>0</v>
      </c>
      <c r="F423" t="str">
        <f ca="1">CONCATENATE("Enter an '4% LIHTC Basis Calculation' value for '", C423, "' in cell ", D423, ".", CHAR(10))</f>
        <v xml:space="preserve">Enter an '4% LIHTC Basis Calculation' value for 'Hazard &amp; Liability Insurance' in cell C45.
</v>
      </c>
      <c r="G423" s="9" t="str">
        <f t="shared" ca="1" si="87"/>
        <v xml:space="preserve">The total of development budget in column B must be greater than zero.
Enter a value for 'Land' in cell B4.
Enter a value for 'Building Permits' in cell B23.
</v>
      </c>
    </row>
    <row r="424" spans="1:7" ht="15" customHeight="1">
      <c r="A424" t="str">
        <f ca="1">IF(AND(Calculations!$B$6, E424=""), F424, "")</f>
        <v/>
      </c>
      <c r="B424" t="s">
        <v>119</v>
      </c>
      <c r="C424" t="str">
        <f ca="1">INDIRECT($F$240 &amp; ADDRESS(B422, 1,4  ))</f>
        <v>Hazard &amp; Liability Insurance</v>
      </c>
      <c r="D424" t="str">
        <f>ADDRESS(B422, 4,4  )</f>
        <v>D45</v>
      </c>
      <c r="E424">
        <f t="shared" ca="1" si="89"/>
        <v>0</v>
      </c>
      <c r="F424" t="str">
        <f ca="1">CONCATENATE("Enter an '9% LIHTC Basis Calculation' value for '", C424, "' in cell ", D424, ".", CHAR(10))</f>
        <v xml:space="preserve">Enter an '9% LIHTC Basis Calculation' value for 'Hazard &amp; Liability Insurance' in cell D45.
</v>
      </c>
      <c r="G424" s="9" t="str">
        <f t="shared" ca="1" si="87"/>
        <v xml:space="preserve">The total of development budget in column B must be greater than zero.
Enter a value for 'Land' in cell B4.
Enter a value for 'Building Permits' in cell B23.
</v>
      </c>
    </row>
    <row r="425" spans="1:7" ht="15" customHeight="1">
      <c r="A425" t="str">
        <f ca="1">IF(AND(OR(Calculations!$B$3:$B$4), E425=""), F425, "")</f>
        <v/>
      </c>
      <c r="B425" t="s">
        <v>119</v>
      </c>
      <c r="C425" t="str">
        <f ca="1">INDIRECT($F$240 &amp; ADDRESS(B422, 1,4  ))</f>
        <v>Hazard &amp; Liability Insurance</v>
      </c>
      <c r="D425" t="str">
        <f>ADDRESS(B422, 5,4  )</f>
        <v>E45</v>
      </c>
      <c r="E425">
        <f t="shared" ca="1" si="89"/>
        <v>0</v>
      </c>
      <c r="F425" t="str">
        <f ca="1">CONCATENATE("Enter an 'Amount Last Provided to WCDA' value for '", C425, "' in cell ", D425, ".", CHAR(10))</f>
        <v xml:space="preserve">Enter an 'Amount Last Provided to WCDA' value for 'Hazard &amp; Liability Insurance' in cell E45.
</v>
      </c>
      <c r="G425" s="9" t="str">
        <f t="shared" ca="1" si="87"/>
        <v xml:space="preserve">The total of development budget in column B must be greater than zero.
Enter a value for 'Land' in cell B4.
Enter a value for 'Building Permits' in cell B23.
</v>
      </c>
    </row>
    <row r="426" spans="1:7" ht="15" customHeight="1">
      <c r="A426" t="str">
        <f ca="1">IF(AND(Calculations!$B$3, E426=""), F426, "")</f>
        <v/>
      </c>
      <c r="B426" t="s">
        <v>119</v>
      </c>
      <c r="C426" t="str">
        <f ca="1">INDIRECT($F$240 &amp; ADDRESS(B422, 1,4  ))</f>
        <v>Hazard &amp; Liability Insurance</v>
      </c>
      <c r="D426" t="str">
        <f>ADDRESS(B422, 6,4  )</f>
        <v>F45</v>
      </c>
      <c r="E426">
        <f t="shared" ca="1" si="89"/>
        <v>0</v>
      </c>
      <c r="F426" t="str">
        <f ca="1">CONCATENATE("Enter a '10% Carryover Actual Incurred Costs' value for '", C426, "' in cell ", D426, ".", CHAR(10))</f>
        <v xml:space="preserve">Enter a '10% Carryover Actual Incurred Costs' value for 'Hazard &amp; Liability Insurance' in cell F45.
</v>
      </c>
      <c r="G426" s="9" t="str">
        <f t="shared" ca="1" si="87"/>
        <v xml:space="preserve">The total of development budget in column B must be greater than zero.
Enter a value for 'Land' in cell B4.
Enter a value for 'Building Permits' in cell B23.
</v>
      </c>
    </row>
    <row r="427" spans="1:7" ht="15" customHeight="1">
      <c r="A427" t="str">
        <f ca="1">IF(E427="", F427, "")</f>
        <v/>
      </c>
      <c r="B427" s="37">
        <f>B422+1</f>
        <v>46</v>
      </c>
      <c r="C427" t="str">
        <f ca="1">INDIRECT($F$240 &amp; ADDRESS(B427, 1,4  ))</f>
        <v>Builder's Risk Insurance</v>
      </c>
      <c r="D427" t="str">
        <f>ADDRESS(B427, 2,4  )</f>
        <v>B46</v>
      </c>
      <c r="E427">
        <f t="shared" ca="1" si="89"/>
        <v>0</v>
      </c>
      <c r="F427" t="str">
        <f ca="1">CONCATENATE("Enter a value for '", C427, "' in cell ", D427, ".", CHAR(10))</f>
        <v xml:space="preserve">Enter a value for 'Builder's Risk Insurance' in cell B46.
</v>
      </c>
      <c r="G427" s="9" t="str">
        <f t="shared" ca="1" si="87"/>
        <v xml:space="preserve">The total of development budget in column B must be greater than zero.
Enter a value for 'Land' in cell B4.
Enter a value for 'Building Permits' in cell B23.
</v>
      </c>
    </row>
    <row r="428" spans="1:7" ht="15" customHeight="1">
      <c r="A428" t="str">
        <f ca="1">IF(AND(Calculations!$B$5, E428=""), F428, "")</f>
        <v/>
      </c>
      <c r="B428" t="s">
        <v>119</v>
      </c>
      <c r="C428" t="str">
        <f ca="1">INDIRECT($F$240 &amp; ADDRESS(B427, 1,4  ))</f>
        <v>Builder's Risk Insurance</v>
      </c>
      <c r="D428" t="str">
        <f>ADDRESS(B427, 3,4  )</f>
        <v>C46</v>
      </c>
      <c r="E428">
        <f t="shared" ca="1" si="89"/>
        <v>0</v>
      </c>
      <c r="F428" t="str">
        <f ca="1">CONCATENATE("Enter an '4% LIHTC Basis Calculation' value for '", C428, "' in cell ", D428, ".", CHAR(10))</f>
        <v xml:space="preserve">Enter an '4% LIHTC Basis Calculation' value for 'Builder's Risk Insurance' in cell C46.
</v>
      </c>
      <c r="G428" s="9" t="str">
        <f t="shared" ca="1" si="87"/>
        <v xml:space="preserve">The total of development budget in column B must be greater than zero.
Enter a value for 'Land' in cell B4.
Enter a value for 'Building Permits' in cell B23.
</v>
      </c>
    </row>
    <row r="429" spans="1:7" ht="15" customHeight="1">
      <c r="A429" t="str">
        <f ca="1">IF(AND(Calculations!$B$6, E429=""), F429, "")</f>
        <v/>
      </c>
      <c r="B429" t="s">
        <v>119</v>
      </c>
      <c r="C429" t="str">
        <f ca="1">INDIRECT($F$240 &amp; ADDRESS(B427, 1,4  ))</f>
        <v>Builder's Risk Insurance</v>
      </c>
      <c r="D429" t="str">
        <f>ADDRESS(B427, 4,4  )</f>
        <v>D46</v>
      </c>
      <c r="E429">
        <f t="shared" ca="1" si="89"/>
        <v>0</v>
      </c>
      <c r="F429" t="str">
        <f ca="1">CONCATENATE("Enter an '9% LIHTC Basis Calculation' value for '", C429, "' in cell ", D429, ".", CHAR(10))</f>
        <v xml:space="preserve">Enter an '9% LIHTC Basis Calculation' value for 'Builder's Risk Insurance' in cell D46.
</v>
      </c>
      <c r="G429" s="9" t="str">
        <f t="shared" ca="1" si="87"/>
        <v xml:space="preserve">The total of development budget in column B must be greater than zero.
Enter a value for 'Land' in cell B4.
Enter a value for 'Building Permits' in cell B23.
</v>
      </c>
    </row>
    <row r="430" spans="1:7" ht="15" customHeight="1">
      <c r="A430" t="str">
        <f ca="1">IF(AND(OR(Calculations!$B$3:$B$4), E430=""), F430, "")</f>
        <v/>
      </c>
      <c r="B430" t="s">
        <v>119</v>
      </c>
      <c r="C430" t="str">
        <f ca="1">INDIRECT($F$240 &amp; ADDRESS(B427, 1,4  ))</f>
        <v>Builder's Risk Insurance</v>
      </c>
      <c r="D430" t="str">
        <f>ADDRESS(B427, 5,4  )</f>
        <v>E46</v>
      </c>
      <c r="E430">
        <f t="shared" ca="1" si="89"/>
        <v>0</v>
      </c>
      <c r="F430" t="str">
        <f ca="1">CONCATENATE("Enter an 'Amount Last Provided to WCDA' value for '", C430, "' in cell ", D430, ".", CHAR(10))</f>
        <v xml:space="preserve">Enter an 'Amount Last Provided to WCDA' value for 'Builder's Risk Insurance' in cell E46.
</v>
      </c>
      <c r="G430" s="9" t="str">
        <f t="shared" ca="1" si="87"/>
        <v xml:space="preserve">The total of development budget in column B must be greater than zero.
Enter a value for 'Land' in cell B4.
Enter a value for 'Building Permits' in cell B23.
</v>
      </c>
    </row>
    <row r="431" spans="1:7" ht="15" customHeight="1">
      <c r="A431" t="str">
        <f ca="1">IF(AND(Calculations!$B$3, E431=""), F431, "")</f>
        <v/>
      </c>
      <c r="B431" t="s">
        <v>119</v>
      </c>
      <c r="C431" t="str">
        <f ca="1">INDIRECT($F$240 &amp; ADDRESS(B427, 1,4  ))</f>
        <v>Builder's Risk Insurance</v>
      </c>
      <c r="D431" t="str">
        <f>ADDRESS(B427, 6,4  )</f>
        <v>F46</v>
      </c>
      <c r="E431">
        <f t="shared" ca="1" si="89"/>
        <v>0</v>
      </c>
      <c r="F431" t="str">
        <f ca="1">CONCATENATE("Enter a '10% Carryover Actual Incurred Costs' value for '", C431, "' in cell ", D431, ".", CHAR(10))</f>
        <v xml:space="preserve">Enter a '10% Carryover Actual Incurred Costs' value for 'Builder's Risk Insurance' in cell F46.
</v>
      </c>
      <c r="G431" s="9" t="str">
        <f t="shared" ca="1" si="87"/>
        <v xml:space="preserve">The total of development budget in column B must be greater than zero.
Enter a value for 'Land' in cell B4.
Enter a value for 'Building Permits' in cell B23.
</v>
      </c>
    </row>
    <row r="432" spans="1:7" ht="15" customHeight="1">
      <c r="A432" t="str">
        <f ca="1">IF(E432="", F432, "")</f>
        <v/>
      </c>
      <c r="B432" s="37">
        <f>B427+1</f>
        <v>47</v>
      </c>
      <c r="C432" t="str">
        <f ca="1">INDIRECT($F$240 &amp; ADDRESS(B432, 1,4  ))</f>
        <v>Perform. &amp; Pymt Bonds</v>
      </c>
      <c r="D432" t="str">
        <f>ADDRESS(B432, 2,4  )</f>
        <v>B47</v>
      </c>
      <c r="E432">
        <f t="shared" ca="1" si="89"/>
        <v>0</v>
      </c>
      <c r="F432" t="str">
        <f ca="1">CONCATENATE("Enter a value for '", C432, "' in cell ", D432, ".", CHAR(10))</f>
        <v xml:space="preserve">Enter a value for 'Perform. &amp; Pymt Bonds' in cell B47.
</v>
      </c>
      <c r="G432" s="9" t="str">
        <f t="shared" ca="1" si="87"/>
        <v xml:space="preserve">The total of development budget in column B must be greater than zero.
Enter a value for 'Land' in cell B4.
Enter a value for 'Building Permits' in cell B23.
</v>
      </c>
    </row>
    <row r="433" spans="1:7" ht="15" customHeight="1">
      <c r="A433" t="str">
        <f ca="1">IF(AND(Calculations!$B$5, E433=""), F433, "")</f>
        <v/>
      </c>
      <c r="B433" t="s">
        <v>119</v>
      </c>
      <c r="C433" t="str">
        <f ca="1">INDIRECT($F$240 &amp; ADDRESS(B432, 1,4  ))</f>
        <v>Perform. &amp; Pymt Bonds</v>
      </c>
      <c r="D433" t="str">
        <f>ADDRESS(B432, 3,4  )</f>
        <v>C47</v>
      </c>
      <c r="E433">
        <f t="shared" ca="1" si="89"/>
        <v>0</v>
      </c>
      <c r="F433" t="str">
        <f ca="1">CONCATENATE("Enter an '4% LIHTC Basis Calculation' value for '", C433, "' in cell ", D433, ".", CHAR(10))</f>
        <v xml:space="preserve">Enter an '4% LIHTC Basis Calculation' value for 'Perform. &amp; Pymt Bonds' in cell C47.
</v>
      </c>
      <c r="G433" s="9" t="str">
        <f t="shared" ca="1" si="87"/>
        <v xml:space="preserve">The total of development budget in column B must be greater than zero.
Enter a value for 'Land' in cell B4.
Enter a value for 'Building Permits' in cell B23.
</v>
      </c>
    </row>
    <row r="434" spans="1:7" ht="15" customHeight="1">
      <c r="A434" t="str">
        <f ca="1">IF(AND(Calculations!$B$6, E434=""), F434, "")</f>
        <v/>
      </c>
      <c r="B434" t="s">
        <v>119</v>
      </c>
      <c r="C434" t="str">
        <f ca="1">INDIRECT($F$240 &amp; ADDRESS(B432, 1,4  ))</f>
        <v>Perform. &amp; Pymt Bonds</v>
      </c>
      <c r="D434" t="str">
        <f>ADDRESS(B432, 4,4  )</f>
        <v>D47</v>
      </c>
      <c r="E434">
        <f t="shared" ca="1" si="89"/>
        <v>0</v>
      </c>
      <c r="F434" t="str">
        <f ca="1">CONCATENATE("Enter an '9% LIHTC Basis Calculation' value for '", C434, "' in cell ", D434, ".", CHAR(10))</f>
        <v xml:space="preserve">Enter an '9% LIHTC Basis Calculation' value for 'Perform. &amp; Pymt Bonds' in cell D47.
</v>
      </c>
      <c r="G434" s="9" t="str">
        <f t="shared" ca="1" si="87"/>
        <v xml:space="preserve">The total of development budget in column B must be greater than zero.
Enter a value for 'Land' in cell B4.
Enter a value for 'Building Permits' in cell B23.
</v>
      </c>
    </row>
    <row r="435" spans="1:7" ht="15" customHeight="1">
      <c r="A435" t="str">
        <f ca="1">IF(AND(OR(Calculations!$B$3:$B$4), E435=""), F435, "")</f>
        <v/>
      </c>
      <c r="B435" t="s">
        <v>119</v>
      </c>
      <c r="C435" t="str">
        <f ca="1">INDIRECT($F$240 &amp; ADDRESS(B432, 1,4  ))</f>
        <v>Perform. &amp; Pymt Bonds</v>
      </c>
      <c r="D435" t="str">
        <f>ADDRESS(B432, 5,4  )</f>
        <v>E47</v>
      </c>
      <c r="E435">
        <f t="shared" ca="1" si="89"/>
        <v>0</v>
      </c>
      <c r="F435" t="str">
        <f ca="1">CONCATENATE("Enter an 'Amount Last Provided to WCDA' value for '", C435, "' in cell ", D435, ".", CHAR(10))</f>
        <v xml:space="preserve">Enter an 'Amount Last Provided to WCDA' value for 'Perform. &amp; Pymt Bonds' in cell E47.
</v>
      </c>
      <c r="G435" s="9" t="str">
        <f t="shared" ref="G435:G498" ca="1" si="90">OFFSET(G435, -1, 0) &amp; A435</f>
        <v xml:space="preserve">The total of development budget in column B must be greater than zero.
Enter a value for 'Land' in cell B4.
Enter a value for 'Building Permits' in cell B23.
</v>
      </c>
    </row>
    <row r="436" spans="1:7" ht="15" customHeight="1">
      <c r="A436" t="str">
        <f ca="1">IF(AND(Calculations!$B$3, E436=""), F436, "")</f>
        <v/>
      </c>
      <c r="B436" t="s">
        <v>119</v>
      </c>
      <c r="C436" t="str">
        <f ca="1">INDIRECT($F$240 &amp; ADDRESS(B432, 1,4  ))</f>
        <v>Perform. &amp; Pymt Bonds</v>
      </c>
      <c r="D436" t="str">
        <f>ADDRESS(B432, 6,4  )</f>
        <v>F47</v>
      </c>
      <c r="E436">
        <f t="shared" ca="1" si="89"/>
        <v>0</v>
      </c>
      <c r="F436" t="str">
        <f ca="1">CONCATENATE("Enter a '10% Carryover Actual Incurred Costs' value for '", C436, "' in cell ", D436, ".", CHAR(10))</f>
        <v xml:space="preserve">Enter a '10% Carryover Actual Incurred Costs' value for 'Perform. &amp; Pymt Bonds' in cell F47.
</v>
      </c>
      <c r="G436" s="9" t="str">
        <f t="shared" ca="1" si="90"/>
        <v xml:space="preserve">The total of development budget in column B must be greater than zero.
Enter a value for 'Land' in cell B4.
Enter a value for 'Building Permits' in cell B23.
</v>
      </c>
    </row>
    <row r="437" spans="1:7" ht="15" customHeight="1">
      <c r="A437" t="str">
        <f ca="1">IF(E437="", F437, "")</f>
        <v/>
      </c>
      <c r="B437" s="37">
        <f>B432+1</f>
        <v>48</v>
      </c>
      <c r="C437" t="str">
        <f ca="1">INDIRECT($F$240 &amp; ADDRESS(B437, 1,4  ))</f>
        <v>Construction Interest</v>
      </c>
      <c r="D437" t="str">
        <f>ADDRESS(B437, 2,4  )</f>
        <v>B48</v>
      </c>
      <c r="E437">
        <f t="shared" ca="1" si="89"/>
        <v>0</v>
      </c>
      <c r="F437" t="str">
        <f ca="1">CONCATENATE("Enter a value for '", C437, "' in cell ", D437, ".", CHAR(10))</f>
        <v xml:space="preserve">Enter a value for 'Construction Interest' in cell B48.
</v>
      </c>
      <c r="G437" s="9" t="str">
        <f t="shared" ca="1" si="90"/>
        <v xml:space="preserve">The total of development budget in column B must be greater than zero.
Enter a value for 'Land' in cell B4.
Enter a value for 'Building Permits' in cell B23.
</v>
      </c>
    </row>
    <row r="438" spans="1:7" ht="15" customHeight="1">
      <c r="A438" t="str">
        <f ca="1">IF(AND(Calculations!$B$5, E438=""), F438, "")</f>
        <v/>
      </c>
      <c r="B438" t="s">
        <v>119</v>
      </c>
      <c r="C438" t="str">
        <f ca="1">INDIRECT($F$240 &amp; ADDRESS(B437, 1,4  ))</f>
        <v>Construction Interest</v>
      </c>
      <c r="D438" t="str">
        <f>ADDRESS(B437, 3,4  )</f>
        <v>C48</v>
      </c>
      <c r="E438">
        <f t="shared" ca="1" si="89"/>
        <v>0</v>
      </c>
      <c r="F438" t="str">
        <f ca="1">CONCATENATE("Enter an '4% LIHTC Basis Calculation' value for '", C438, "' in cell ", D438, ".", CHAR(10))</f>
        <v xml:space="preserve">Enter an '4% LIHTC Basis Calculation' value for 'Construction Interest' in cell C48.
</v>
      </c>
      <c r="G438" s="9" t="str">
        <f t="shared" ca="1" si="90"/>
        <v xml:space="preserve">The total of development budget in column B must be greater than zero.
Enter a value for 'Land' in cell B4.
Enter a value for 'Building Permits' in cell B23.
</v>
      </c>
    </row>
    <row r="439" spans="1:7" ht="15" customHeight="1">
      <c r="A439" t="str">
        <f ca="1">IF(AND(Calculations!$B$6, E439=""), F439, "")</f>
        <v/>
      </c>
      <c r="B439" t="s">
        <v>119</v>
      </c>
      <c r="C439" t="str">
        <f ca="1">INDIRECT($F$240 &amp; ADDRESS(B437, 1,4  ))</f>
        <v>Construction Interest</v>
      </c>
      <c r="D439" t="str">
        <f>ADDRESS(B437, 4,4  )</f>
        <v>D48</v>
      </c>
      <c r="E439">
        <f t="shared" ca="1" si="89"/>
        <v>0</v>
      </c>
      <c r="F439" t="str">
        <f ca="1">CONCATENATE("Enter an '9% LIHTC Basis Calculation' value for '", C439, "' in cell ", D439, ".", CHAR(10))</f>
        <v xml:space="preserve">Enter an '9% LIHTC Basis Calculation' value for 'Construction Interest' in cell D48.
</v>
      </c>
      <c r="G439" s="9" t="str">
        <f t="shared" ca="1" si="90"/>
        <v xml:space="preserve">The total of development budget in column B must be greater than zero.
Enter a value for 'Land' in cell B4.
Enter a value for 'Building Permits' in cell B23.
</v>
      </c>
    </row>
    <row r="440" spans="1:7" ht="15" customHeight="1">
      <c r="A440" t="str">
        <f ca="1">IF(AND(OR(Calculations!$B$3:$B$4), E440=""), F440, "")</f>
        <v/>
      </c>
      <c r="B440" t="s">
        <v>119</v>
      </c>
      <c r="C440" t="str">
        <f ca="1">INDIRECT($F$240 &amp; ADDRESS(B437, 1,4  ))</f>
        <v>Construction Interest</v>
      </c>
      <c r="D440" t="str">
        <f>ADDRESS(B437, 5,4  )</f>
        <v>E48</v>
      </c>
      <c r="E440">
        <f t="shared" ca="1" si="89"/>
        <v>0</v>
      </c>
      <c r="F440" t="str">
        <f ca="1">CONCATENATE("Enter an 'Amount Last Provided to WCDA' value for '", C440, "' in cell ", D440, ".", CHAR(10))</f>
        <v xml:space="preserve">Enter an 'Amount Last Provided to WCDA' value for 'Construction Interest' in cell E48.
</v>
      </c>
      <c r="G440" s="9" t="str">
        <f t="shared" ca="1" si="90"/>
        <v xml:space="preserve">The total of development budget in column B must be greater than zero.
Enter a value for 'Land' in cell B4.
Enter a value for 'Building Permits' in cell B23.
</v>
      </c>
    </row>
    <row r="441" spans="1:7" ht="15" customHeight="1">
      <c r="A441" t="str">
        <f ca="1">IF(AND(Calculations!$B$3, E441=""), F441, "")</f>
        <v/>
      </c>
      <c r="B441" t="s">
        <v>119</v>
      </c>
      <c r="C441" t="str">
        <f ca="1">INDIRECT($F$240 &amp; ADDRESS(B437, 1,4  ))</f>
        <v>Construction Interest</v>
      </c>
      <c r="D441" t="str">
        <f>ADDRESS(B437, 6,4  )</f>
        <v>F48</v>
      </c>
      <c r="E441">
        <f t="shared" ca="1" si="89"/>
        <v>0</v>
      </c>
      <c r="F441" t="str">
        <f ca="1">CONCATENATE("Enter a '10% Carryover Actual Incurred Costs' value for '", C441, "' in cell ", D441, ".", CHAR(10))</f>
        <v xml:space="preserve">Enter a '10% Carryover Actual Incurred Costs' value for 'Construction Interest' in cell F48.
</v>
      </c>
      <c r="G441" s="9" t="str">
        <f t="shared" ca="1" si="90"/>
        <v xml:space="preserve">The total of development budget in column B must be greater than zero.
Enter a value for 'Land' in cell B4.
Enter a value for 'Building Permits' in cell B23.
</v>
      </c>
    </row>
    <row r="442" spans="1:7" ht="15" customHeight="1">
      <c r="A442" t="str">
        <f ca="1">IF(E442="", F442, "")</f>
        <v/>
      </c>
      <c r="B442" s="37">
        <f>B437+1</f>
        <v>49</v>
      </c>
      <c r="C442" t="str">
        <f ca="1">INDIRECT($F$240 &amp; ADDRESS(B442, 1,4  ))</f>
        <v>Constr. Origination Fees</v>
      </c>
      <c r="D442" t="str">
        <f>ADDRESS(B442, 2,4  )</f>
        <v>B49</v>
      </c>
      <c r="E442">
        <f t="shared" ca="1" si="89"/>
        <v>0</v>
      </c>
      <c r="F442" t="str">
        <f ca="1">CONCATENATE("Enter a value for '", C442, "' in cell ", D442, ".", CHAR(10))</f>
        <v xml:space="preserve">Enter a value for 'Constr. Origination Fees' in cell B49.
</v>
      </c>
      <c r="G442" s="9" t="str">
        <f t="shared" ca="1" si="90"/>
        <v xml:space="preserve">The total of development budget in column B must be greater than zero.
Enter a value for 'Land' in cell B4.
Enter a value for 'Building Permits' in cell B23.
</v>
      </c>
    </row>
    <row r="443" spans="1:7" ht="15" customHeight="1">
      <c r="A443" t="str">
        <f ca="1">IF(AND(Calculations!$B$5, E443=""), F443, "")</f>
        <v/>
      </c>
      <c r="B443" t="s">
        <v>119</v>
      </c>
      <c r="C443" t="str">
        <f ca="1">INDIRECT($F$240 &amp; ADDRESS(B442, 1,4  ))</f>
        <v>Constr. Origination Fees</v>
      </c>
      <c r="D443" t="str">
        <f>ADDRESS(B442, 3,4  )</f>
        <v>C49</v>
      </c>
      <c r="E443">
        <f t="shared" ca="1" si="89"/>
        <v>0</v>
      </c>
      <c r="F443" t="str">
        <f ca="1">CONCATENATE("Enter an '4% LIHTC Basis Calculation' value for '", C443, "' in cell ", D443, ".", CHAR(10))</f>
        <v xml:space="preserve">Enter an '4% LIHTC Basis Calculation' value for 'Constr. Origination Fees' in cell C49.
</v>
      </c>
      <c r="G443" s="9" t="str">
        <f t="shared" ca="1" si="90"/>
        <v xml:space="preserve">The total of development budget in column B must be greater than zero.
Enter a value for 'Land' in cell B4.
Enter a value for 'Building Permits' in cell B23.
</v>
      </c>
    </row>
    <row r="444" spans="1:7" ht="15" customHeight="1">
      <c r="A444" t="str">
        <f ca="1">IF(AND(Calculations!$B$6, E444=""), F444, "")</f>
        <v/>
      </c>
      <c r="B444" t="s">
        <v>119</v>
      </c>
      <c r="C444" t="str">
        <f ca="1">INDIRECT($F$240 &amp; ADDRESS(B442, 1,4  ))</f>
        <v>Constr. Origination Fees</v>
      </c>
      <c r="D444" t="str">
        <f>ADDRESS(B442, 4,4  )</f>
        <v>D49</v>
      </c>
      <c r="E444">
        <f t="shared" ca="1" si="89"/>
        <v>0</v>
      </c>
      <c r="F444" t="str">
        <f ca="1">CONCATENATE("Enter an '9% LIHTC Basis Calculation' value for '", C444, "' in cell ", D444, ".", CHAR(10))</f>
        <v xml:space="preserve">Enter an '9% LIHTC Basis Calculation' value for 'Constr. Origination Fees' in cell D49.
</v>
      </c>
      <c r="G444" s="9" t="str">
        <f t="shared" ca="1" si="90"/>
        <v xml:space="preserve">The total of development budget in column B must be greater than zero.
Enter a value for 'Land' in cell B4.
Enter a value for 'Building Permits' in cell B23.
</v>
      </c>
    </row>
    <row r="445" spans="1:7" ht="15" customHeight="1">
      <c r="A445" t="str">
        <f ca="1">IF(AND(OR(Calculations!$B$3:$B$4), E445=""), F445, "")</f>
        <v/>
      </c>
      <c r="B445" t="s">
        <v>119</v>
      </c>
      <c r="C445" t="str">
        <f ca="1">INDIRECT($F$240 &amp; ADDRESS(B442, 1,4  ))</f>
        <v>Constr. Origination Fees</v>
      </c>
      <c r="D445" t="str">
        <f>ADDRESS(B442, 5,4  )</f>
        <v>E49</v>
      </c>
      <c r="E445">
        <f t="shared" ca="1" si="89"/>
        <v>0</v>
      </c>
      <c r="F445" t="str">
        <f ca="1">CONCATENATE("Enter an 'Amount Last Provided to WCDA' value for '", C445, "' in cell ", D445, ".", CHAR(10))</f>
        <v xml:space="preserve">Enter an 'Amount Last Provided to WCDA' value for 'Constr. Origination Fees' in cell E49.
</v>
      </c>
      <c r="G445" s="9" t="str">
        <f t="shared" ca="1" si="90"/>
        <v xml:space="preserve">The total of development budget in column B must be greater than zero.
Enter a value for 'Land' in cell B4.
Enter a value for 'Building Permits' in cell B23.
</v>
      </c>
    </row>
    <row r="446" spans="1:7" ht="15" customHeight="1">
      <c r="A446" t="str">
        <f ca="1">IF(AND(Calculations!$B$3, E446=""), F446, "")</f>
        <v/>
      </c>
      <c r="B446" t="s">
        <v>119</v>
      </c>
      <c r="C446" t="str">
        <f ca="1">INDIRECT($F$240 &amp; ADDRESS(B442, 1,4  ))</f>
        <v>Constr. Origination Fees</v>
      </c>
      <c r="D446" t="str">
        <f>ADDRESS(B442, 6,4  )</f>
        <v>F49</v>
      </c>
      <c r="E446">
        <f t="shared" ca="1" si="89"/>
        <v>0</v>
      </c>
      <c r="F446" t="str">
        <f ca="1">CONCATENATE("Enter a '10% Carryover Actual Incurred Costs' value for '", C446, "' in cell ", D446, ".", CHAR(10))</f>
        <v xml:space="preserve">Enter a '10% Carryover Actual Incurred Costs' value for 'Constr. Origination Fees' in cell F49.
</v>
      </c>
      <c r="G446" s="9" t="str">
        <f t="shared" ca="1" si="90"/>
        <v xml:space="preserve">The total of development budget in column B must be greater than zero.
Enter a value for 'Land' in cell B4.
Enter a value for 'Building Permits' in cell B23.
</v>
      </c>
    </row>
    <row r="447" spans="1:7" ht="15" customHeight="1">
      <c r="A447" t="str">
        <f ca="1">IF(E447="", F447, "")</f>
        <v/>
      </c>
      <c r="B447" s="37">
        <f>B442+1</f>
        <v>50</v>
      </c>
      <c r="C447" t="str">
        <f ca="1">INDIRECT($F$240 &amp; ADDRESS(B447, 1,4  ))</f>
        <v>Tap Fees (Water/Sewer)</v>
      </c>
      <c r="D447" t="str">
        <f>ADDRESS(B447, 2,4  )</f>
        <v>B50</v>
      </c>
      <c r="E447">
        <f t="shared" ca="1" si="89"/>
        <v>0</v>
      </c>
      <c r="F447" t="str">
        <f ca="1">CONCATENATE("Enter a value for '", C447, "' in cell ", D447, ".", CHAR(10))</f>
        <v xml:space="preserve">Enter a value for 'Tap Fees (Water/Sewer)' in cell B50.
</v>
      </c>
      <c r="G447" s="9" t="str">
        <f t="shared" ca="1" si="90"/>
        <v xml:space="preserve">The total of development budget in column B must be greater than zero.
Enter a value for 'Land' in cell B4.
Enter a value for 'Building Permits' in cell B23.
</v>
      </c>
    </row>
    <row r="448" spans="1:7" ht="15" customHeight="1">
      <c r="A448" t="str">
        <f ca="1">IF(AND(Calculations!$B$5, E448=""), F448, "")</f>
        <v/>
      </c>
      <c r="B448" t="s">
        <v>119</v>
      </c>
      <c r="C448" t="str">
        <f ca="1">INDIRECT($F$240 &amp; ADDRESS(B447, 1,4  ))</f>
        <v>Tap Fees (Water/Sewer)</v>
      </c>
      <c r="D448" t="str">
        <f>ADDRESS(B447, 3,4  )</f>
        <v>C50</v>
      </c>
      <c r="E448">
        <f t="shared" ca="1" si="89"/>
        <v>0</v>
      </c>
      <c r="F448" t="str">
        <f ca="1">CONCATENATE("Enter an '4% LIHTC Basis Calculation' value for '", C448, "' in cell ", D448, ".", CHAR(10))</f>
        <v xml:space="preserve">Enter an '4% LIHTC Basis Calculation' value for 'Tap Fees (Water/Sewer)' in cell C50.
</v>
      </c>
      <c r="G448" s="9" t="str">
        <f t="shared" ca="1" si="90"/>
        <v xml:space="preserve">The total of development budget in column B must be greater than zero.
Enter a value for 'Land' in cell B4.
Enter a value for 'Building Permits' in cell B23.
</v>
      </c>
    </row>
    <row r="449" spans="1:7" ht="15" customHeight="1">
      <c r="A449" t="str">
        <f ca="1">IF(AND(Calculations!$B$6, E449=""), F449, "")</f>
        <v/>
      </c>
      <c r="B449" t="s">
        <v>119</v>
      </c>
      <c r="C449" t="str">
        <f ca="1">INDIRECT($F$240 &amp; ADDRESS(B447, 1,4  ))</f>
        <v>Tap Fees (Water/Sewer)</v>
      </c>
      <c r="D449" t="str">
        <f>ADDRESS(B447, 4,4  )</f>
        <v>D50</v>
      </c>
      <c r="E449">
        <f t="shared" ca="1" si="89"/>
        <v>0</v>
      </c>
      <c r="F449" t="str">
        <f ca="1">CONCATENATE("Enter an '9% LIHTC Basis Calculation' value for '", C449, "' in cell ", D449, ".", CHAR(10))</f>
        <v xml:space="preserve">Enter an '9% LIHTC Basis Calculation' value for 'Tap Fees (Water/Sewer)' in cell D50.
</v>
      </c>
      <c r="G449" s="9" t="str">
        <f t="shared" ca="1" si="90"/>
        <v xml:space="preserve">The total of development budget in column B must be greater than zero.
Enter a value for 'Land' in cell B4.
Enter a value for 'Building Permits' in cell B23.
</v>
      </c>
    </row>
    <row r="450" spans="1:7" ht="15" customHeight="1">
      <c r="A450" t="str">
        <f ca="1">IF(AND(OR(Calculations!$B$3:$B$4), E450=""), F450, "")</f>
        <v/>
      </c>
      <c r="B450" t="s">
        <v>119</v>
      </c>
      <c r="C450" t="str">
        <f ca="1">INDIRECT($F$240 &amp; ADDRESS(B447, 1,4  ))</f>
        <v>Tap Fees (Water/Sewer)</v>
      </c>
      <c r="D450" t="str">
        <f>ADDRESS(B447, 5,4  )</f>
        <v>E50</v>
      </c>
      <c r="E450">
        <f t="shared" ca="1" si="89"/>
        <v>0</v>
      </c>
      <c r="F450" t="str">
        <f ca="1">CONCATENATE("Enter an 'Amount Last Provided to WCDA' value for '", C450, "' in cell ", D450, ".", CHAR(10))</f>
        <v xml:space="preserve">Enter an 'Amount Last Provided to WCDA' value for 'Tap Fees (Water/Sewer)' in cell E50.
</v>
      </c>
      <c r="G450" s="9" t="str">
        <f t="shared" ca="1" si="90"/>
        <v xml:space="preserve">The total of development budget in column B must be greater than zero.
Enter a value for 'Land' in cell B4.
Enter a value for 'Building Permits' in cell B23.
</v>
      </c>
    </row>
    <row r="451" spans="1:7" ht="15" customHeight="1">
      <c r="A451" t="str">
        <f ca="1">IF(AND(Calculations!$B$3, E451=""), F451, "")</f>
        <v/>
      </c>
      <c r="B451" t="s">
        <v>119</v>
      </c>
      <c r="C451" t="str">
        <f ca="1">INDIRECT($F$240 &amp; ADDRESS(B447, 1,4  ))</f>
        <v>Tap Fees (Water/Sewer)</v>
      </c>
      <c r="D451" t="str">
        <f>ADDRESS(B447, 6,4  )</f>
        <v>F50</v>
      </c>
      <c r="E451">
        <f t="shared" ca="1" si="89"/>
        <v>0</v>
      </c>
      <c r="F451" t="str">
        <f ca="1">CONCATENATE("Enter a '10% Carryover Actual Incurred Costs' value for '", C451, "' in cell ", D451, ".", CHAR(10))</f>
        <v xml:space="preserve">Enter a '10% Carryover Actual Incurred Costs' value for 'Tap Fees (Water/Sewer)' in cell F50.
</v>
      </c>
      <c r="G451" s="9" t="str">
        <f t="shared" ca="1" si="90"/>
        <v xml:space="preserve">The total of development budget in column B must be greater than zero.
Enter a value for 'Land' in cell B4.
Enter a value for 'Building Permits' in cell B23.
</v>
      </c>
    </row>
    <row r="452" spans="1:7" ht="15" customHeight="1">
      <c r="A452" t="str">
        <f ca="1">IF(E452="", F452, "")</f>
        <v/>
      </c>
      <c r="B452" s="37">
        <f>B447+1</f>
        <v>51</v>
      </c>
      <c r="C452" t="str">
        <f ca="1">INDIRECT($F$240 &amp; ADDRESS(B452, 1,4  ))</f>
        <v>Impact fees</v>
      </c>
      <c r="D452" t="str">
        <f>ADDRESS(B452, 2,4  )</f>
        <v>B51</v>
      </c>
      <c r="E452">
        <f t="shared" ca="1" si="89"/>
        <v>0</v>
      </c>
      <c r="F452" t="str">
        <f ca="1">CONCATENATE("Enter a value for '", C452, "' in cell ", D452, ".", CHAR(10))</f>
        <v xml:space="preserve">Enter a value for 'Impact fees' in cell B51.
</v>
      </c>
      <c r="G452" s="9" t="str">
        <f t="shared" ca="1" si="90"/>
        <v xml:space="preserve">The total of development budget in column B must be greater than zero.
Enter a value for 'Land' in cell B4.
Enter a value for 'Building Permits' in cell B23.
</v>
      </c>
    </row>
    <row r="453" spans="1:7" ht="15" customHeight="1">
      <c r="A453" t="str">
        <f ca="1">IF(AND(Calculations!$B$5, E453=""), F453, "")</f>
        <v/>
      </c>
      <c r="B453" t="s">
        <v>119</v>
      </c>
      <c r="C453" t="str">
        <f ca="1">INDIRECT($F$240 &amp; ADDRESS(B452, 1,4  ))</f>
        <v>Impact fees</v>
      </c>
      <c r="D453" t="str">
        <f>ADDRESS(B452, 3,4  )</f>
        <v>C51</v>
      </c>
      <c r="E453">
        <f t="shared" ca="1" si="89"/>
        <v>0</v>
      </c>
      <c r="F453" t="str">
        <f ca="1">CONCATENATE("Enter an '4% LIHTC Basis Calculation' value for '", C453, "' in cell ", D453, ".", CHAR(10))</f>
        <v xml:space="preserve">Enter an '4% LIHTC Basis Calculation' value for 'Impact fees' in cell C51.
</v>
      </c>
      <c r="G453" s="9" t="str">
        <f t="shared" ca="1" si="90"/>
        <v xml:space="preserve">The total of development budget in column B must be greater than zero.
Enter a value for 'Land' in cell B4.
Enter a value for 'Building Permits' in cell B23.
</v>
      </c>
    </row>
    <row r="454" spans="1:7" ht="15" customHeight="1">
      <c r="A454" t="str">
        <f ca="1">IF(AND(Calculations!$B$6, E454=""), F454, "")</f>
        <v/>
      </c>
      <c r="B454" t="s">
        <v>119</v>
      </c>
      <c r="C454" t="str">
        <f ca="1">INDIRECT($F$240 &amp; ADDRESS(B452, 1,4  ))</f>
        <v>Impact fees</v>
      </c>
      <c r="D454" t="str">
        <f>ADDRESS(B452, 4,4  )</f>
        <v>D51</v>
      </c>
      <c r="E454">
        <f t="shared" ref="E454:E485" ca="1" si="91">IF(ISBLANK( INDIRECT($F$240 &amp; D454)),"", INDIRECT($F$240 &amp; D454))</f>
        <v>0</v>
      </c>
      <c r="F454" t="str">
        <f ca="1">CONCATENATE("Enter an '9% LIHTC Basis Calculation' value for '", C454, "' in cell ", D454, ".", CHAR(10))</f>
        <v xml:space="preserve">Enter an '9% LIHTC Basis Calculation' value for 'Impact fees' in cell D51.
</v>
      </c>
      <c r="G454" s="9" t="str">
        <f t="shared" ca="1" si="90"/>
        <v xml:space="preserve">The total of development budget in column B must be greater than zero.
Enter a value for 'Land' in cell B4.
Enter a value for 'Building Permits' in cell B23.
</v>
      </c>
    </row>
    <row r="455" spans="1:7" ht="15" customHeight="1">
      <c r="A455" t="str">
        <f ca="1">IF(AND(OR(Calculations!$B$3:$B$4), E455=""), F455, "")</f>
        <v/>
      </c>
      <c r="B455" t="s">
        <v>119</v>
      </c>
      <c r="C455" t="str">
        <f ca="1">INDIRECT($F$240 &amp; ADDRESS(B452, 1,4  ))</f>
        <v>Impact fees</v>
      </c>
      <c r="D455" t="str">
        <f>ADDRESS(B452, 5,4  )</f>
        <v>E51</v>
      </c>
      <c r="E455">
        <f t="shared" ca="1" si="91"/>
        <v>0</v>
      </c>
      <c r="F455" t="str">
        <f ca="1">CONCATENATE("Enter an 'Amount Last Provided to WCDA' value for '", C455, "' in cell ", D455, ".", CHAR(10))</f>
        <v xml:space="preserve">Enter an 'Amount Last Provided to WCDA' value for 'Impact fees' in cell E51.
</v>
      </c>
      <c r="G455" s="9" t="str">
        <f t="shared" ca="1" si="90"/>
        <v xml:space="preserve">The total of development budget in column B must be greater than zero.
Enter a value for 'Land' in cell B4.
Enter a value for 'Building Permits' in cell B23.
</v>
      </c>
    </row>
    <row r="456" spans="1:7" ht="15" customHeight="1">
      <c r="A456" t="str">
        <f ca="1">IF(AND(Calculations!$B$3, E456=""), F456, "")</f>
        <v/>
      </c>
      <c r="B456" t="s">
        <v>119</v>
      </c>
      <c r="C456" t="str">
        <f ca="1">INDIRECT($F$240 &amp; ADDRESS(B452, 1,4  ))</f>
        <v>Impact fees</v>
      </c>
      <c r="D456" t="str">
        <f>ADDRESS(B452, 6,4  )</f>
        <v>F51</v>
      </c>
      <c r="E456">
        <f t="shared" ca="1" si="91"/>
        <v>0</v>
      </c>
      <c r="F456" t="str">
        <f ca="1">CONCATENATE("Enter a '10% Carryover Actual Incurred Costs' value for '", C456, "' in cell ", D456, ".", CHAR(10))</f>
        <v xml:space="preserve">Enter a '10% Carryover Actual Incurred Costs' value for 'Impact fees' in cell F51.
</v>
      </c>
      <c r="G456" s="9" t="str">
        <f t="shared" ca="1" si="90"/>
        <v xml:space="preserve">The total of development budget in column B must be greater than zero.
Enter a value for 'Land' in cell B4.
Enter a value for 'Building Permits' in cell B23.
</v>
      </c>
    </row>
    <row r="457" spans="1:7" ht="15" customHeight="1">
      <c r="A457" t="str">
        <f ca="1">IF(E457="", F457, "")</f>
        <v/>
      </c>
      <c r="B457" s="37">
        <f>B452+1</f>
        <v>52</v>
      </c>
      <c r="C457" t="str">
        <f ca="1">INDIRECT($F$240 &amp; ADDRESS(B457, 1,4  ))</f>
        <v>Materials Testing</v>
      </c>
      <c r="D457" t="str">
        <f>ADDRESS(B457, 2,4  )</f>
        <v>B52</v>
      </c>
      <c r="E457">
        <f t="shared" ca="1" si="91"/>
        <v>0</v>
      </c>
      <c r="F457" t="str">
        <f ca="1">CONCATENATE("Enter a value for '", C457, "' in cell ", D457, ".", CHAR(10))</f>
        <v xml:space="preserve">Enter a value for 'Materials Testing' in cell B52.
</v>
      </c>
      <c r="G457" s="9" t="str">
        <f t="shared" ca="1" si="90"/>
        <v xml:space="preserve">The total of development budget in column B must be greater than zero.
Enter a value for 'Land' in cell B4.
Enter a value for 'Building Permits' in cell B23.
</v>
      </c>
    </row>
    <row r="458" spans="1:7" ht="15" customHeight="1">
      <c r="A458" t="str">
        <f ca="1">IF(AND(Calculations!$B$5, E458=""), F458, "")</f>
        <v/>
      </c>
      <c r="B458" t="s">
        <v>119</v>
      </c>
      <c r="C458" t="str">
        <f ca="1">INDIRECT($F$240 &amp; ADDRESS(B457, 1,4  ))</f>
        <v>Materials Testing</v>
      </c>
      <c r="D458" t="str">
        <f>ADDRESS(B457, 3,4  )</f>
        <v>C52</v>
      </c>
      <c r="E458">
        <f t="shared" ca="1" si="91"/>
        <v>0</v>
      </c>
      <c r="F458" t="str">
        <f ca="1">CONCATENATE("Enter an '4% LIHTC Basis Calculation' value for '", C458, "' in cell ", D458, ".", CHAR(10))</f>
        <v xml:space="preserve">Enter an '4% LIHTC Basis Calculation' value for 'Materials Testing' in cell C52.
</v>
      </c>
      <c r="G458" s="9" t="str">
        <f t="shared" ca="1" si="90"/>
        <v xml:space="preserve">The total of development budget in column B must be greater than zero.
Enter a value for 'Land' in cell B4.
Enter a value for 'Building Permits' in cell B23.
</v>
      </c>
    </row>
    <row r="459" spans="1:7" ht="15" customHeight="1">
      <c r="A459" t="str">
        <f ca="1">IF(AND(Calculations!$B$6, E459=""), F459, "")</f>
        <v/>
      </c>
      <c r="B459" t="s">
        <v>119</v>
      </c>
      <c r="C459" t="str">
        <f ca="1">INDIRECT($F$240 &amp; ADDRESS(B457, 1,4  ))</f>
        <v>Materials Testing</v>
      </c>
      <c r="D459" t="str">
        <f>ADDRESS(B457, 4,4  )</f>
        <v>D52</v>
      </c>
      <c r="E459">
        <f t="shared" ca="1" si="91"/>
        <v>0</v>
      </c>
      <c r="F459" t="str">
        <f ca="1">CONCATENATE("Enter an '9% LIHTC Basis Calculation' value for '", C459, "' in cell ", D459, ".", CHAR(10))</f>
        <v xml:space="preserve">Enter an '9% LIHTC Basis Calculation' value for 'Materials Testing' in cell D52.
</v>
      </c>
      <c r="G459" s="9" t="str">
        <f t="shared" ca="1" si="90"/>
        <v xml:space="preserve">The total of development budget in column B must be greater than zero.
Enter a value for 'Land' in cell B4.
Enter a value for 'Building Permits' in cell B23.
</v>
      </c>
    </row>
    <row r="460" spans="1:7" ht="15" customHeight="1">
      <c r="A460" t="str">
        <f ca="1">IF(AND(OR(Calculations!$B$3:$B$4), E460=""), F460, "")</f>
        <v/>
      </c>
      <c r="B460" t="s">
        <v>119</v>
      </c>
      <c r="C460" t="str">
        <f ca="1">INDIRECT($F$240 &amp; ADDRESS(B457, 1,4  ))</f>
        <v>Materials Testing</v>
      </c>
      <c r="D460" t="str">
        <f>ADDRESS(B457, 5,4  )</f>
        <v>E52</v>
      </c>
      <c r="E460">
        <f t="shared" ca="1" si="91"/>
        <v>0</v>
      </c>
      <c r="F460" t="str">
        <f ca="1">CONCATENATE("Enter an 'Amount Last Provided to WCDA' value for '", C460, "' in cell ", D460, ".", CHAR(10))</f>
        <v xml:space="preserve">Enter an 'Amount Last Provided to WCDA' value for 'Materials Testing' in cell E52.
</v>
      </c>
      <c r="G460" s="9" t="str">
        <f t="shared" ca="1" si="90"/>
        <v xml:space="preserve">The total of development budget in column B must be greater than zero.
Enter a value for 'Land' in cell B4.
Enter a value for 'Building Permits' in cell B23.
</v>
      </c>
    </row>
    <row r="461" spans="1:7" ht="15" customHeight="1">
      <c r="A461" t="str">
        <f ca="1">IF(AND(Calculations!$B$3, E461=""), F461, "")</f>
        <v/>
      </c>
      <c r="B461" t="s">
        <v>119</v>
      </c>
      <c r="C461" t="str">
        <f ca="1">INDIRECT($F$240 &amp; ADDRESS(B457, 1,4  ))</f>
        <v>Materials Testing</v>
      </c>
      <c r="D461" t="str">
        <f>ADDRESS(B457, 6,4  )</f>
        <v>F52</v>
      </c>
      <c r="E461">
        <f t="shared" ca="1" si="91"/>
        <v>0</v>
      </c>
      <c r="F461" t="str">
        <f ca="1">CONCATENATE("Enter a '10% Carryover Actual Incurred Costs' value for '", C461, "' in cell ", D461, ".", CHAR(10))</f>
        <v xml:space="preserve">Enter a '10% Carryover Actual Incurred Costs' value for 'Materials Testing' in cell F52.
</v>
      </c>
      <c r="G461" s="9" t="str">
        <f t="shared" ca="1" si="90"/>
        <v xml:space="preserve">The total of development budget in column B must be greater than zero.
Enter a value for 'Land' in cell B4.
Enter a value for 'Building Permits' in cell B23.
</v>
      </c>
    </row>
    <row r="462" spans="1:7" ht="15" customHeight="1">
      <c r="A462" t="str">
        <f ca="1">IF(E462="", F462, "")</f>
        <v/>
      </c>
      <c r="B462" s="37">
        <f>B457+1</f>
        <v>53</v>
      </c>
      <c r="C462" t="str">
        <f ca="1">INDIRECT($F$240 &amp; ADDRESS(B462, 1,4  ))</f>
        <v>Power and Telecom Provider fees</v>
      </c>
      <c r="D462" t="str">
        <f>ADDRESS(B462, 2,4  )</f>
        <v>B53</v>
      </c>
      <c r="E462">
        <f t="shared" ca="1" si="91"/>
        <v>0</v>
      </c>
      <c r="F462" t="str">
        <f ca="1">CONCATENATE("Enter a value for '", C462, "' in cell ", D462, ".", CHAR(10))</f>
        <v xml:space="preserve">Enter a value for 'Power and Telecom Provider fees' in cell B53.
</v>
      </c>
      <c r="G462" s="9" t="str">
        <f t="shared" ca="1" si="90"/>
        <v xml:space="preserve">The total of development budget in column B must be greater than zero.
Enter a value for 'Land' in cell B4.
Enter a value for 'Building Permits' in cell B23.
</v>
      </c>
    </row>
    <row r="463" spans="1:7" ht="15" customHeight="1">
      <c r="A463" t="str">
        <f ca="1">IF(AND(Calculations!$B$5, E463=""), F463, "")</f>
        <v/>
      </c>
      <c r="B463" t="s">
        <v>119</v>
      </c>
      <c r="C463" t="str">
        <f ca="1">INDIRECT($F$240 &amp; ADDRESS(B462, 1,4  ))</f>
        <v>Power and Telecom Provider fees</v>
      </c>
      <c r="D463" t="str">
        <f>ADDRESS(B462, 3,4  )</f>
        <v>C53</v>
      </c>
      <c r="E463">
        <f t="shared" ca="1" si="91"/>
        <v>0</v>
      </c>
      <c r="F463" t="str">
        <f ca="1">CONCATENATE("Enter an '4% LIHTC Basis Calculation' value for '", C463, "' in cell ", D463, ".", CHAR(10))</f>
        <v xml:space="preserve">Enter an '4% LIHTC Basis Calculation' value for 'Power and Telecom Provider fees' in cell C53.
</v>
      </c>
      <c r="G463" s="9" t="str">
        <f t="shared" ca="1" si="90"/>
        <v xml:space="preserve">The total of development budget in column B must be greater than zero.
Enter a value for 'Land' in cell B4.
Enter a value for 'Building Permits' in cell B23.
</v>
      </c>
    </row>
    <row r="464" spans="1:7" ht="15" customHeight="1">
      <c r="A464" t="str">
        <f ca="1">IF(AND(Calculations!$B$6, E464=""), F464, "")</f>
        <v/>
      </c>
      <c r="B464" t="s">
        <v>119</v>
      </c>
      <c r="C464" t="str">
        <f ca="1">INDIRECT($F$240 &amp; ADDRESS(B462, 1,4  ))</f>
        <v>Power and Telecom Provider fees</v>
      </c>
      <c r="D464" t="str">
        <f>ADDRESS(B462, 4,4  )</f>
        <v>D53</v>
      </c>
      <c r="E464">
        <f t="shared" ca="1" si="91"/>
        <v>0</v>
      </c>
      <c r="F464" t="str">
        <f ca="1">CONCATENATE("Enter an '9% LIHTC Basis Calculation' value for '", C464, "' in cell ", D464, ".", CHAR(10))</f>
        <v xml:space="preserve">Enter an '9% LIHTC Basis Calculation' value for 'Power and Telecom Provider fees' in cell D53.
</v>
      </c>
      <c r="G464" s="9" t="str">
        <f t="shared" ca="1" si="90"/>
        <v xml:space="preserve">The total of development budget in column B must be greater than zero.
Enter a value for 'Land' in cell B4.
Enter a value for 'Building Permits' in cell B23.
</v>
      </c>
    </row>
    <row r="465" spans="1:7" ht="15" customHeight="1">
      <c r="A465" t="str">
        <f ca="1">IF(AND(OR(Calculations!$B$3:$B$4), E465=""), F465, "")</f>
        <v/>
      </c>
      <c r="B465" t="s">
        <v>119</v>
      </c>
      <c r="C465" t="str">
        <f ca="1">INDIRECT($F$240 &amp; ADDRESS(B462, 1,4  ))</f>
        <v>Power and Telecom Provider fees</v>
      </c>
      <c r="D465" t="str">
        <f>ADDRESS(B462, 5,4  )</f>
        <v>E53</v>
      </c>
      <c r="E465">
        <f t="shared" ca="1" si="91"/>
        <v>0</v>
      </c>
      <c r="F465" t="str">
        <f ca="1">CONCATENATE("Enter an 'Amount Last Provided to WCDA' value for '", C465, "' in cell ", D465, ".", CHAR(10))</f>
        <v xml:space="preserve">Enter an 'Amount Last Provided to WCDA' value for 'Power and Telecom Provider fees' in cell E53.
</v>
      </c>
      <c r="G465" s="9" t="str">
        <f t="shared" ca="1" si="90"/>
        <v xml:space="preserve">The total of development budget in column B must be greater than zero.
Enter a value for 'Land' in cell B4.
Enter a value for 'Building Permits' in cell B23.
</v>
      </c>
    </row>
    <row r="466" spans="1:7" ht="15" customHeight="1">
      <c r="A466" t="str">
        <f ca="1">IF(AND(Calculations!$B$3, E466=""), F466, "")</f>
        <v/>
      </c>
      <c r="B466" t="s">
        <v>119</v>
      </c>
      <c r="C466" t="str">
        <f ca="1">INDIRECT($F$240 &amp; ADDRESS(B462, 1,4  ))</f>
        <v>Power and Telecom Provider fees</v>
      </c>
      <c r="D466" t="str">
        <f>ADDRESS(B462, 6,4  )</f>
        <v>F53</v>
      </c>
      <c r="E466">
        <f t="shared" ca="1" si="91"/>
        <v>0</v>
      </c>
      <c r="F466" t="str">
        <f ca="1">CONCATENATE("Enter a '10% Carryover Actual Incurred Costs' value for '", C466, "' in cell ", D466, ".", CHAR(10))</f>
        <v xml:space="preserve">Enter a '10% Carryover Actual Incurred Costs' value for 'Power and Telecom Provider fees' in cell F53.
</v>
      </c>
      <c r="G466" s="9" t="str">
        <f t="shared" ca="1" si="90"/>
        <v xml:space="preserve">The total of development budget in column B must be greater than zero.
Enter a value for 'Land' in cell B4.
Enter a value for 'Building Permits' in cell B23.
</v>
      </c>
    </row>
    <row r="467" spans="1:7" ht="15" customHeight="1">
      <c r="A467" t="str">
        <f ca="1">IF(E467="", F467, "")</f>
        <v/>
      </c>
      <c r="B467" s="37">
        <f>B462+1</f>
        <v>54</v>
      </c>
      <c r="C467" t="str">
        <f ca="1">INDIRECT($F$240 &amp; ADDRESS(B467, 1,4  ))</f>
        <v>3rd Party/Bank Inspections/Admin</v>
      </c>
      <c r="D467" t="str">
        <f>ADDRESS(B467, 2,4  )</f>
        <v>B54</v>
      </c>
      <c r="E467">
        <f t="shared" ca="1" si="91"/>
        <v>0</v>
      </c>
      <c r="F467" t="str">
        <f ca="1">CONCATENATE("Enter a value for '", C467, "' in cell ", D467, ".", CHAR(10))</f>
        <v xml:space="preserve">Enter a value for '3rd Party/Bank Inspections/Admin' in cell B54.
</v>
      </c>
      <c r="G467" s="9" t="str">
        <f t="shared" ca="1" si="90"/>
        <v xml:space="preserve">The total of development budget in column B must be greater than zero.
Enter a value for 'Land' in cell B4.
Enter a value for 'Building Permits' in cell B23.
</v>
      </c>
    </row>
    <row r="468" spans="1:7" ht="15" customHeight="1">
      <c r="A468" t="str">
        <f ca="1">IF(AND(Calculations!$B$5, E468=""), F468, "")</f>
        <v/>
      </c>
      <c r="B468" t="s">
        <v>119</v>
      </c>
      <c r="C468" t="str">
        <f ca="1">INDIRECT($F$240 &amp; ADDRESS(B467, 1,4  ))</f>
        <v>3rd Party/Bank Inspections/Admin</v>
      </c>
      <c r="D468" t="str">
        <f>ADDRESS(B467, 3,4  )</f>
        <v>C54</v>
      </c>
      <c r="E468">
        <f t="shared" ca="1" si="91"/>
        <v>0</v>
      </c>
      <c r="F468" t="str">
        <f ca="1">CONCATENATE("Enter an '4% LIHTC Basis Calculation' value for '", C468, "' in cell ", D468, ".", CHAR(10))</f>
        <v xml:space="preserve">Enter an '4% LIHTC Basis Calculation' value for '3rd Party/Bank Inspections/Admin' in cell C54.
</v>
      </c>
      <c r="G468" s="9" t="str">
        <f t="shared" ca="1" si="90"/>
        <v xml:space="preserve">The total of development budget in column B must be greater than zero.
Enter a value for 'Land' in cell B4.
Enter a value for 'Building Permits' in cell B23.
</v>
      </c>
    </row>
    <row r="469" spans="1:7" ht="15" customHeight="1">
      <c r="A469" t="str">
        <f ca="1">IF(AND(Calculations!$B$6, E469=""), F469, "")</f>
        <v/>
      </c>
      <c r="B469" t="s">
        <v>119</v>
      </c>
      <c r="C469" t="str">
        <f ca="1">INDIRECT($F$240 &amp; ADDRESS(B467, 1,4  ))</f>
        <v>3rd Party/Bank Inspections/Admin</v>
      </c>
      <c r="D469" t="str">
        <f>ADDRESS(B467, 4,4  )</f>
        <v>D54</v>
      </c>
      <c r="E469">
        <f t="shared" ca="1" si="91"/>
        <v>0</v>
      </c>
      <c r="F469" t="str">
        <f ca="1">CONCATENATE("Enter an '9% LIHTC Basis Calculation' value for '", C469, "' in cell ", D469, ".", CHAR(10))</f>
        <v xml:space="preserve">Enter an '9% LIHTC Basis Calculation' value for '3rd Party/Bank Inspections/Admin' in cell D54.
</v>
      </c>
      <c r="G469" s="9" t="str">
        <f t="shared" ca="1" si="90"/>
        <v xml:space="preserve">The total of development budget in column B must be greater than zero.
Enter a value for 'Land' in cell B4.
Enter a value for 'Building Permits' in cell B23.
</v>
      </c>
    </row>
    <row r="470" spans="1:7" ht="15" customHeight="1">
      <c r="A470" t="str">
        <f ca="1">IF(AND(OR(Calculations!$B$3:$B$4), E470=""), F470, "")</f>
        <v/>
      </c>
      <c r="B470" t="s">
        <v>119</v>
      </c>
      <c r="C470" t="str">
        <f ca="1">INDIRECT($F$240 &amp; ADDRESS(B467, 1,4  ))</f>
        <v>3rd Party/Bank Inspections/Admin</v>
      </c>
      <c r="D470" t="str">
        <f>ADDRESS(B467, 5,4  )</f>
        <v>E54</v>
      </c>
      <c r="E470">
        <f t="shared" ca="1" si="91"/>
        <v>0</v>
      </c>
      <c r="F470" t="str">
        <f ca="1">CONCATENATE("Enter an 'Amount Last Provided to WCDA' value for '", C470, "' in cell ", D470, ".", CHAR(10))</f>
        <v xml:space="preserve">Enter an 'Amount Last Provided to WCDA' value for '3rd Party/Bank Inspections/Admin' in cell E54.
</v>
      </c>
      <c r="G470" s="9" t="str">
        <f t="shared" ca="1" si="90"/>
        <v xml:space="preserve">The total of development budget in column B must be greater than zero.
Enter a value for 'Land' in cell B4.
Enter a value for 'Building Permits' in cell B23.
</v>
      </c>
    </row>
    <row r="471" spans="1:7" ht="15" customHeight="1">
      <c r="A471" t="str">
        <f ca="1">IF(AND(Calculations!$B$3, E471=""), F471, "")</f>
        <v/>
      </c>
      <c r="B471" t="s">
        <v>119</v>
      </c>
      <c r="C471" t="str">
        <f ca="1">INDIRECT($F$240 &amp; ADDRESS(B467, 1,4  ))</f>
        <v>3rd Party/Bank Inspections/Admin</v>
      </c>
      <c r="D471" t="str">
        <f>ADDRESS(B467, 6,4  )</f>
        <v>F54</v>
      </c>
      <c r="E471">
        <f t="shared" ca="1" si="91"/>
        <v>0</v>
      </c>
      <c r="F471" t="str">
        <f ca="1">CONCATENATE("Enter a '10% Carryover Actual Incurred Costs' value for '", C471, "' in cell ", D471, ".", CHAR(10))</f>
        <v xml:space="preserve">Enter a '10% Carryover Actual Incurred Costs' value for '3rd Party/Bank Inspections/Admin' in cell F54.
</v>
      </c>
      <c r="G471" s="9" t="str">
        <f t="shared" ca="1" si="90"/>
        <v xml:space="preserve">The total of development budget in column B must be greater than zero.
Enter a value for 'Land' in cell B4.
Enter a value for 'Building Permits' in cell B23.
</v>
      </c>
    </row>
    <row r="472" spans="1:7" ht="15" customHeight="1">
      <c r="A472" t="str">
        <f ca="1">IF(E472="", F472, "")</f>
        <v/>
      </c>
      <c r="B472" s="37">
        <f>B467+1</f>
        <v>55</v>
      </c>
      <c r="C472" t="str">
        <f ca="1">INDIRECT($F$240 &amp; ADDRESS(B472, 1,4  ))</f>
        <v>Title &amp; Recording</v>
      </c>
      <c r="D472" t="str">
        <f>ADDRESS(B472, 2,4  )</f>
        <v>B55</v>
      </c>
      <c r="E472">
        <f t="shared" ca="1" si="91"/>
        <v>0</v>
      </c>
      <c r="F472" t="str">
        <f ca="1">CONCATENATE("Enter a value for '", C472, "' in cell ", D472, ".", CHAR(10))</f>
        <v xml:space="preserve">Enter a value for 'Title &amp; Recording' in cell B55.
</v>
      </c>
      <c r="G472" s="9" t="str">
        <f t="shared" ca="1" si="90"/>
        <v xml:space="preserve">The total of development budget in column B must be greater than zero.
Enter a value for 'Land' in cell B4.
Enter a value for 'Building Permits' in cell B23.
</v>
      </c>
    </row>
    <row r="473" spans="1:7" ht="15" customHeight="1">
      <c r="A473" t="str">
        <f ca="1">IF(AND(Calculations!$B$5, E473=""), F473, "")</f>
        <v/>
      </c>
      <c r="B473" t="s">
        <v>119</v>
      </c>
      <c r="C473" t="str">
        <f ca="1">INDIRECT($F$240 &amp; ADDRESS(B472, 1,4  ))</f>
        <v>Title &amp; Recording</v>
      </c>
      <c r="D473" t="str">
        <f>ADDRESS(B472, 3,4  )</f>
        <v>C55</v>
      </c>
      <c r="E473">
        <f t="shared" ca="1" si="91"/>
        <v>0</v>
      </c>
      <c r="F473" t="str">
        <f ca="1">CONCATENATE("Enter an '4% LIHTC Basis Calculation' value for '", C473, "' in cell ", D473, ".", CHAR(10))</f>
        <v xml:space="preserve">Enter an '4% LIHTC Basis Calculation' value for 'Title &amp; Recording' in cell C55.
</v>
      </c>
      <c r="G473" s="9" t="str">
        <f t="shared" ca="1" si="90"/>
        <v xml:space="preserve">The total of development budget in column B must be greater than zero.
Enter a value for 'Land' in cell B4.
Enter a value for 'Building Permits' in cell B23.
</v>
      </c>
    </row>
    <row r="474" spans="1:7" ht="15" customHeight="1">
      <c r="A474" t="str">
        <f ca="1">IF(AND(Calculations!$B$6, E474=""), F474, "")</f>
        <v/>
      </c>
      <c r="B474" t="s">
        <v>119</v>
      </c>
      <c r="C474" t="str">
        <f ca="1">INDIRECT($F$240 &amp; ADDRESS(B472, 1,4  ))</f>
        <v>Title &amp; Recording</v>
      </c>
      <c r="D474" t="str">
        <f>ADDRESS(B472, 4,4  )</f>
        <v>D55</v>
      </c>
      <c r="E474">
        <f t="shared" ca="1" si="91"/>
        <v>0</v>
      </c>
      <c r="F474" t="str">
        <f ca="1">CONCATENATE("Enter an '9% LIHTC Basis Calculation' value for '", C474, "' in cell ", D474, ".", CHAR(10))</f>
        <v xml:space="preserve">Enter an '9% LIHTC Basis Calculation' value for 'Title &amp; Recording' in cell D55.
</v>
      </c>
      <c r="G474" s="9" t="str">
        <f t="shared" ca="1" si="90"/>
        <v xml:space="preserve">The total of development budget in column B must be greater than zero.
Enter a value for 'Land' in cell B4.
Enter a value for 'Building Permits' in cell B23.
</v>
      </c>
    </row>
    <row r="475" spans="1:7" ht="15" customHeight="1">
      <c r="A475" t="str">
        <f ca="1">IF(AND(OR(Calculations!$B$3:$B$4), E475=""), F475, "")</f>
        <v/>
      </c>
      <c r="B475" t="s">
        <v>119</v>
      </c>
      <c r="C475" t="str">
        <f ca="1">INDIRECT($F$240 &amp; ADDRESS(B472, 1,4  ))</f>
        <v>Title &amp; Recording</v>
      </c>
      <c r="D475" t="str">
        <f>ADDRESS(B472, 5,4  )</f>
        <v>E55</v>
      </c>
      <c r="E475">
        <f t="shared" ca="1" si="91"/>
        <v>0</v>
      </c>
      <c r="F475" t="str">
        <f ca="1">CONCATENATE("Enter an 'Amount Last Provided to WCDA' value for '", C475, "' in cell ", D475, ".", CHAR(10))</f>
        <v xml:space="preserve">Enter an 'Amount Last Provided to WCDA' value for 'Title &amp; Recording' in cell E55.
</v>
      </c>
      <c r="G475" s="9" t="str">
        <f t="shared" ca="1" si="90"/>
        <v xml:space="preserve">The total of development budget in column B must be greater than zero.
Enter a value for 'Land' in cell B4.
Enter a value for 'Building Permits' in cell B23.
</v>
      </c>
    </row>
    <row r="476" spans="1:7" ht="15" customHeight="1">
      <c r="A476" t="str">
        <f ca="1">IF(AND(Calculations!$B$3, E476=""), F476, "")</f>
        <v/>
      </c>
      <c r="B476" t="s">
        <v>119</v>
      </c>
      <c r="C476" t="str">
        <f ca="1">INDIRECT($F$240 &amp; ADDRESS(B472, 1,4  ))</f>
        <v>Title &amp; Recording</v>
      </c>
      <c r="D476" t="str">
        <f>ADDRESS(B472, 6,4  )</f>
        <v>F55</v>
      </c>
      <c r="E476">
        <f t="shared" ca="1" si="91"/>
        <v>0</v>
      </c>
      <c r="F476" t="str">
        <f ca="1">CONCATENATE("Enter a '10% Carryover Actual Incurred Costs' value for '", C476, "' in cell ", D476, ".", CHAR(10))</f>
        <v xml:space="preserve">Enter a '10% Carryover Actual Incurred Costs' value for 'Title &amp; Recording' in cell F55.
</v>
      </c>
      <c r="G476" s="9" t="str">
        <f t="shared" ca="1" si="90"/>
        <v xml:space="preserve">The total of development budget in column B must be greater than zero.
Enter a value for 'Land' in cell B4.
Enter a value for 'Building Permits' in cell B23.
</v>
      </c>
    </row>
    <row r="477" spans="1:7" ht="15" customHeight="1">
      <c r="A477" t="str">
        <f ca="1">IF(E477="", F477, "")</f>
        <v/>
      </c>
      <c r="B477" s="37">
        <f>B472+1</f>
        <v>56</v>
      </c>
      <c r="C477" t="str">
        <f ca="1">INDIRECT($F$240 &amp; ADDRESS(B477, 1,4  ))</f>
        <v>Construction Lender Legal Fees</v>
      </c>
      <c r="D477" t="str">
        <f>ADDRESS(B477, 2,4  )</f>
        <v>B56</v>
      </c>
      <c r="E477">
        <f t="shared" ca="1" si="91"/>
        <v>0</v>
      </c>
      <c r="F477" t="str">
        <f ca="1">CONCATENATE("Enter a value for '", C477, "' in cell ", D477, ".", CHAR(10))</f>
        <v xml:space="preserve">Enter a value for 'Construction Lender Legal Fees' in cell B56.
</v>
      </c>
      <c r="G477" s="9" t="str">
        <f t="shared" ca="1" si="90"/>
        <v xml:space="preserve">The total of development budget in column B must be greater than zero.
Enter a value for 'Land' in cell B4.
Enter a value for 'Building Permits' in cell B23.
</v>
      </c>
    </row>
    <row r="478" spans="1:7" ht="15" customHeight="1">
      <c r="A478" t="str">
        <f ca="1">IF(AND(Calculations!$B$5, E478=""), F478, "")</f>
        <v/>
      </c>
      <c r="B478" t="s">
        <v>119</v>
      </c>
      <c r="C478" t="str">
        <f ca="1">INDIRECT($F$240 &amp; ADDRESS(B477, 1,4  ))</f>
        <v>Construction Lender Legal Fees</v>
      </c>
      <c r="D478" t="str">
        <f>ADDRESS(B477, 3,4  )</f>
        <v>C56</v>
      </c>
      <c r="E478">
        <f t="shared" ca="1" si="91"/>
        <v>0</v>
      </c>
      <c r="F478" t="str">
        <f ca="1">CONCATENATE("Enter an '4% LIHTC Basis Calculation' value for '", C478, "' in cell ", D478, ".", CHAR(10))</f>
        <v xml:space="preserve">Enter an '4% LIHTC Basis Calculation' value for 'Construction Lender Legal Fees' in cell C56.
</v>
      </c>
      <c r="G478" s="9" t="str">
        <f t="shared" ca="1" si="90"/>
        <v xml:space="preserve">The total of development budget in column B must be greater than zero.
Enter a value for 'Land' in cell B4.
Enter a value for 'Building Permits' in cell B23.
</v>
      </c>
    </row>
    <row r="479" spans="1:7" ht="15" customHeight="1">
      <c r="A479" t="str">
        <f ca="1">IF(AND(Calculations!$B$6, E479=""), F479, "")</f>
        <v/>
      </c>
      <c r="B479" t="s">
        <v>119</v>
      </c>
      <c r="C479" t="str">
        <f ca="1">INDIRECT($F$240 &amp; ADDRESS(B477, 1,4  ))</f>
        <v>Construction Lender Legal Fees</v>
      </c>
      <c r="D479" t="str">
        <f>ADDRESS(B477, 4,4  )</f>
        <v>D56</v>
      </c>
      <c r="E479">
        <f t="shared" ca="1" si="91"/>
        <v>0</v>
      </c>
      <c r="F479" t="str">
        <f ca="1">CONCATENATE("Enter an '9% LIHTC Basis Calculation' value for '", C479, "' in cell ", D479, ".", CHAR(10))</f>
        <v xml:space="preserve">Enter an '9% LIHTC Basis Calculation' value for 'Construction Lender Legal Fees' in cell D56.
</v>
      </c>
      <c r="G479" s="9" t="str">
        <f t="shared" ca="1" si="90"/>
        <v xml:space="preserve">The total of development budget in column B must be greater than zero.
Enter a value for 'Land' in cell B4.
Enter a value for 'Building Permits' in cell B23.
</v>
      </c>
    </row>
    <row r="480" spans="1:7" ht="15" customHeight="1">
      <c r="A480" t="str">
        <f ca="1">IF(AND(OR(Calculations!$B$3:$B$4), E480=""), F480, "")</f>
        <v/>
      </c>
      <c r="B480" t="s">
        <v>119</v>
      </c>
      <c r="C480" t="str">
        <f ca="1">INDIRECT($F$240 &amp; ADDRESS(B477, 1,4  ))</f>
        <v>Construction Lender Legal Fees</v>
      </c>
      <c r="D480" t="str">
        <f>ADDRESS(B477, 5,4  )</f>
        <v>E56</v>
      </c>
      <c r="E480">
        <f t="shared" ca="1" si="91"/>
        <v>0</v>
      </c>
      <c r="F480" t="str">
        <f ca="1">CONCATENATE("Enter an 'Amount Last Provided to WCDA' value for '", C480, "' in cell ", D480, ".", CHAR(10))</f>
        <v xml:space="preserve">Enter an 'Amount Last Provided to WCDA' value for 'Construction Lender Legal Fees' in cell E56.
</v>
      </c>
      <c r="G480" s="9" t="str">
        <f t="shared" ca="1" si="90"/>
        <v xml:space="preserve">The total of development budget in column B must be greater than zero.
Enter a value for 'Land' in cell B4.
Enter a value for 'Building Permits' in cell B23.
</v>
      </c>
    </row>
    <row r="481" spans="1:7" ht="15" customHeight="1">
      <c r="A481" t="str">
        <f ca="1">IF(AND(Calculations!$B$3, E481=""), F481, "")</f>
        <v/>
      </c>
      <c r="B481" t="s">
        <v>119</v>
      </c>
      <c r="C481" t="str">
        <f ca="1">INDIRECT($F$240 &amp; ADDRESS(B477, 1,4  ))</f>
        <v>Construction Lender Legal Fees</v>
      </c>
      <c r="D481" t="str">
        <f>ADDRESS(B477, 6,4  )</f>
        <v>F56</v>
      </c>
      <c r="E481">
        <f t="shared" ca="1" si="91"/>
        <v>0</v>
      </c>
      <c r="F481" t="str">
        <f ca="1">CONCATENATE("Enter a '10% Carryover Actual Incurred Costs' value for '", C481, "' in cell ", D481, ".", CHAR(10))</f>
        <v xml:space="preserve">Enter a '10% Carryover Actual Incurred Costs' value for 'Construction Lender Legal Fees' in cell F56.
</v>
      </c>
      <c r="G481" s="9" t="str">
        <f t="shared" ca="1" si="90"/>
        <v xml:space="preserve">The total of development budget in column B must be greater than zero.
Enter a value for 'Land' in cell B4.
Enter a value for 'Building Permits' in cell B23.
</v>
      </c>
    </row>
    <row r="482" spans="1:7" ht="15" customHeight="1">
      <c r="A482" t="str">
        <f ca="1">IF(E482="", F482, "")</f>
        <v/>
      </c>
      <c r="B482" s="37">
        <f>B477+1</f>
        <v>57</v>
      </c>
      <c r="C482" t="str">
        <f ca="1">INDIRECT($F$240 &amp; ADDRESS(B482, 1,4  ))</f>
        <v>Prop. Taxes During Construction</v>
      </c>
      <c r="D482" t="str">
        <f>ADDRESS(B482, 2,4  )</f>
        <v>B57</v>
      </c>
      <c r="E482">
        <f t="shared" ca="1" si="91"/>
        <v>0</v>
      </c>
      <c r="F482" t="str">
        <f ca="1">CONCATENATE("Enter a value for '", C482, "' in cell ", D482, ".", CHAR(10))</f>
        <v xml:space="preserve">Enter a value for 'Prop. Taxes During Construction' in cell B57.
</v>
      </c>
      <c r="G482" s="9" t="str">
        <f t="shared" ca="1" si="90"/>
        <v xml:space="preserve">The total of development budget in column B must be greater than zero.
Enter a value for 'Land' in cell B4.
Enter a value for 'Building Permits' in cell B23.
</v>
      </c>
    </row>
    <row r="483" spans="1:7" ht="15" customHeight="1">
      <c r="A483" t="str">
        <f ca="1">IF(AND(Calculations!$B$5, E483=""), F483, "")</f>
        <v/>
      </c>
      <c r="B483" t="s">
        <v>119</v>
      </c>
      <c r="C483" t="str">
        <f ca="1">INDIRECT($F$240 &amp; ADDRESS(B482, 1,4  ))</f>
        <v>Prop. Taxes During Construction</v>
      </c>
      <c r="D483" t="str">
        <f>ADDRESS(B482, 3,4  )</f>
        <v>C57</v>
      </c>
      <c r="E483">
        <f t="shared" ca="1" si="91"/>
        <v>0</v>
      </c>
      <c r="F483" t="str">
        <f ca="1">CONCATENATE("Enter an '4% LIHTC Basis Calculation' value for '", C483, "' in cell ", D483, ".", CHAR(10))</f>
        <v xml:space="preserve">Enter an '4% LIHTC Basis Calculation' value for 'Prop. Taxes During Construction' in cell C57.
</v>
      </c>
      <c r="G483" s="9" t="str">
        <f t="shared" ca="1" si="90"/>
        <v xml:space="preserve">The total of development budget in column B must be greater than zero.
Enter a value for 'Land' in cell B4.
Enter a value for 'Building Permits' in cell B23.
</v>
      </c>
    </row>
    <row r="484" spans="1:7" ht="15" customHeight="1">
      <c r="A484" t="str">
        <f ca="1">IF(AND(Calculations!$B$6, E484=""), F484, "")</f>
        <v/>
      </c>
      <c r="B484" t="s">
        <v>119</v>
      </c>
      <c r="C484" t="str">
        <f ca="1">INDIRECT($F$240 &amp; ADDRESS(B482, 1,4  ))</f>
        <v>Prop. Taxes During Construction</v>
      </c>
      <c r="D484" t="str">
        <f>ADDRESS(B482, 4,4  )</f>
        <v>D57</v>
      </c>
      <c r="E484">
        <f t="shared" ca="1" si="91"/>
        <v>0</v>
      </c>
      <c r="F484" t="str">
        <f ca="1">CONCATENATE("Enter an '9% LIHTC Basis Calculation' value for '", C484, "' in cell ", D484, ".", CHAR(10))</f>
        <v xml:space="preserve">Enter an '9% LIHTC Basis Calculation' value for 'Prop. Taxes During Construction' in cell D57.
</v>
      </c>
      <c r="G484" s="9" t="str">
        <f t="shared" ca="1" si="90"/>
        <v xml:space="preserve">The total of development budget in column B must be greater than zero.
Enter a value for 'Land' in cell B4.
Enter a value for 'Building Permits' in cell B23.
</v>
      </c>
    </row>
    <row r="485" spans="1:7" ht="15" customHeight="1">
      <c r="A485" t="str">
        <f ca="1">IF(AND(OR(Calculations!$B$3:$B$4), E485=""), F485, "")</f>
        <v/>
      </c>
      <c r="B485" t="s">
        <v>119</v>
      </c>
      <c r="C485" t="str">
        <f ca="1">INDIRECT($F$240 &amp; ADDRESS(B482, 1,4  ))</f>
        <v>Prop. Taxes During Construction</v>
      </c>
      <c r="D485" t="str">
        <f>ADDRESS(B482, 5,4  )</f>
        <v>E57</v>
      </c>
      <c r="E485">
        <f t="shared" ca="1" si="91"/>
        <v>0</v>
      </c>
      <c r="F485" t="str">
        <f ca="1">CONCATENATE("Enter an 'Amount Last Provided to WCDA' value for '", C485, "' in cell ", D485, ".", CHAR(10))</f>
        <v xml:space="preserve">Enter an 'Amount Last Provided to WCDA' value for 'Prop. Taxes During Construction' in cell E57.
</v>
      </c>
      <c r="G485" s="9" t="str">
        <f t="shared" ca="1" si="90"/>
        <v xml:space="preserve">The total of development budget in column B must be greater than zero.
Enter a value for 'Land' in cell B4.
Enter a value for 'Building Permits' in cell B23.
</v>
      </c>
    </row>
    <row r="486" spans="1:7" ht="15" customHeight="1">
      <c r="A486" t="str">
        <f ca="1">IF(AND(Calculations!$B$3, E486=""), F486, "")</f>
        <v/>
      </c>
      <c r="B486" t="s">
        <v>119</v>
      </c>
      <c r="C486" t="str">
        <f ca="1">INDIRECT($F$240 &amp; ADDRESS(B482, 1,4  ))</f>
        <v>Prop. Taxes During Construction</v>
      </c>
      <c r="D486" t="str">
        <f>ADDRESS(B482, 6,4  )</f>
        <v>F57</v>
      </c>
      <c r="E486">
        <f t="shared" ref="E486:E496" ca="1" si="92">IF(ISBLANK( INDIRECT($F$240 &amp; D486)),"", INDIRECT($F$240 &amp; D486))</f>
        <v>0</v>
      </c>
      <c r="F486" t="str">
        <f ca="1">CONCATENATE("Enter a '10% Carryover Actual Incurred Costs' value for '", C486, "' in cell ", D486, ".", CHAR(10))</f>
        <v xml:space="preserve">Enter a '10% Carryover Actual Incurred Costs' value for 'Prop. Taxes During Construction' in cell F57.
</v>
      </c>
      <c r="G486" s="9" t="str">
        <f t="shared" ca="1" si="90"/>
        <v xml:space="preserve">The total of development budget in column B must be greater than zero.
Enter a value for 'Land' in cell B4.
Enter a value for 'Building Permits' in cell B23.
</v>
      </c>
    </row>
    <row r="487" spans="1:7" ht="15" customHeight="1">
      <c r="A487" t="str">
        <f ca="1">IF(E487="", F487, "")</f>
        <v/>
      </c>
      <c r="B487" s="37">
        <f>B482+1</f>
        <v>58</v>
      </c>
      <c r="C487" t="str">
        <f ca="1">INDIRECT($F$240 &amp; ADDRESS(B487, 1,4  ))</f>
        <v>Bridge Loan</v>
      </c>
      <c r="D487" t="str">
        <f>ADDRESS(B487, 2,4  )</f>
        <v>B58</v>
      </c>
      <c r="E487">
        <f t="shared" ca="1" si="92"/>
        <v>0</v>
      </c>
      <c r="F487" t="str">
        <f ca="1">CONCATENATE("Enter a value for '", C487, "' in cell ", D487, ".", CHAR(10))</f>
        <v xml:space="preserve">Enter a value for 'Bridge Loan' in cell B58.
</v>
      </c>
      <c r="G487" s="9" t="str">
        <f t="shared" ca="1" si="90"/>
        <v xml:space="preserve">The total of development budget in column B must be greater than zero.
Enter a value for 'Land' in cell B4.
Enter a value for 'Building Permits' in cell B23.
</v>
      </c>
    </row>
    <row r="488" spans="1:7" ht="15" customHeight="1">
      <c r="A488" t="str">
        <f ca="1">IF(AND(Calculations!$B$5, E488=""), F488, "")</f>
        <v/>
      </c>
      <c r="B488" t="s">
        <v>119</v>
      </c>
      <c r="C488" t="str">
        <f ca="1">INDIRECT($F$240 &amp; ADDRESS(B487, 1,4  ))</f>
        <v>Bridge Loan</v>
      </c>
      <c r="D488" t="str">
        <f>ADDRESS(B487, 3,4  )</f>
        <v>C58</v>
      </c>
      <c r="E488">
        <f t="shared" ca="1" si="92"/>
        <v>0</v>
      </c>
      <c r="F488" t="str">
        <f ca="1">CONCATENATE("Enter an '4% LIHTC Basis Calculation' value for '", C488, "' in cell ", D488, ".", CHAR(10))</f>
        <v xml:space="preserve">Enter an '4% LIHTC Basis Calculation' value for 'Bridge Loan' in cell C58.
</v>
      </c>
      <c r="G488" s="9" t="str">
        <f t="shared" ca="1" si="90"/>
        <v xml:space="preserve">The total of development budget in column B must be greater than zero.
Enter a value for 'Land' in cell B4.
Enter a value for 'Building Permits' in cell B23.
</v>
      </c>
    </row>
    <row r="489" spans="1:7" ht="15" customHeight="1">
      <c r="A489" t="str">
        <f ca="1">IF(AND(Calculations!$B$6, E489=""), F489, "")</f>
        <v/>
      </c>
      <c r="B489" t="s">
        <v>119</v>
      </c>
      <c r="C489" t="str">
        <f ca="1">INDIRECT($F$240 &amp; ADDRESS(B487, 1,4  ))</f>
        <v>Bridge Loan</v>
      </c>
      <c r="D489" t="str">
        <f>ADDRESS(B487, 4,4  )</f>
        <v>D58</v>
      </c>
      <c r="E489">
        <f t="shared" ca="1" si="92"/>
        <v>0</v>
      </c>
      <c r="F489" t="str">
        <f ca="1">CONCATENATE("Enter an '9% LIHTC Basis Calculation' value for '", C489, "' in cell ", D489, ".", CHAR(10))</f>
        <v xml:space="preserve">Enter an '9% LIHTC Basis Calculation' value for 'Bridge Loan' in cell D58.
</v>
      </c>
      <c r="G489" s="9" t="str">
        <f t="shared" ca="1" si="90"/>
        <v xml:space="preserve">The total of development budget in column B must be greater than zero.
Enter a value for 'Land' in cell B4.
Enter a value for 'Building Permits' in cell B23.
</v>
      </c>
    </row>
    <row r="490" spans="1:7" ht="15" customHeight="1">
      <c r="A490" t="str">
        <f ca="1">IF(AND(OR(Calculations!$B$3:$B$4), E490=""), F490, "")</f>
        <v/>
      </c>
      <c r="B490" t="s">
        <v>119</v>
      </c>
      <c r="C490" t="str">
        <f ca="1">INDIRECT($F$240 &amp; ADDRESS(B487, 1,4  ))</f>
        <v>Bridge Loan</v>
      </c>
      <c r="D490" t="str">
        <f>ADDRESS(B487, 5,4  )</f>
        <v>E58</v>
      </c>
      <c r="E490">
        <f t="shared" ca="1" si="92"/>
        <v>0</v>
      </c>
      <c r="F490" t="str">
        <f ca="1">CONCATENATE("Enter an 'Amount Last Provided to WCDA' value for '", C490, "' in cell ", D490, ".", CHAR(10))</f>
        <v xml:space="preserve">Enter an 'Amount Last Provided to WCDA' value for 'Bridge Loan' in cell E58.
</v>
      </c>
      <c r="G490" s="9" t="str">
        <f t="shared" ca="1" si="90"/>
        <v xml:space="preserve">The total of development budget in column B must be greater than zero.
Enter a value for 'Land' in cell B4.
Enter a value for 'Building Permits' in cell B23.
</v>
      </c>
    </row>
    <row r="491" spans="1:7" ht="15" customHeight="1">
      <c r="A491" t="str">
        <f ca="1">IF(AND(Calculations!$B$3, E491=""), F491, "")</f>
        <v/>
      </c>
      <c r="B491" t="s">
        <v>119</v>
      </c>
      <c r="C491" t="str">
        <f ca="1">INDIRECT($F$240 &amp; ADDRESS(B487, 1,4  ))</f>
        <v>Bridge Loan</v>
      </c>
      <c r="D491" t="str">
        <f>ADDRESS(B487, 6,4  )</f>
        <v>F58</v>
      </c>
      <c r="E491">
        <f t="shared" ca="1" si="92"/>
        <v>0</v>
      </c>
      <c r="F491" t="str">
        <f ca="1">CONCATENATE("Enter a '10% Carryover Actual Incurred Costs' value for '", C491, "' in cell ", D491, ".", CHAR(10))</f>
        <v xml:space="preserve">Enter a '10% Carryover Actual Incurred Costs' value for 'Bridge Loan' in cell F58.
</v>
      </c>
      <c r="G491" s="9" t="str">
        <f t="shared" ca="1" si="90"/>
        <v xml:space="preserve">The total of development budget in column B must be greater than zero.
Enter a value for 'Land' in cell B4.
Enter a value for 'Building Permits' in cell B23.
</v>
      </c>
    </row>
    <row r="492" spans="1:7" ht="15" customHeight="1">
      <c r="A492" t="str">
        <f ca="1">IF(E492="", F492, "")</f>
        <v/>
      </c>
      <c r="B492" s="37">
        <f>B487+1</f>
        <v>59</v>
      </c>
      <c r="C492" t="str">
        <f ca="1">INDIRECT($F$240 &amp; ADDRESS(B492, 1,4  ))</f>
        <v>Other (Specify)</v>
      </c>
      <c r="D492" t="str">
        <f>ADDRESS(B492, 2,4  )</f>
        <v>B59</v>
      </c>
      <c r="E492">
        <f t="shared" ca="1" si="92"/>
        <v>0</v>
      </c>
      <c r="F492" t="str">
        <f ca="1">CONCATENATE("Enter a value for '", C492, "' in cell ", D492, ".", CHAR(10))</f>
        <v xml:space="preserve">Enter a value for 'Other (Specify)' in cell B59.
</v>
      </c>
      <c r="G492" s="9" t="str">
        <f t="shared" ca="1" si="90"/>
        <v xml:space="preserve">The total of development budget in column B must be greater than zero.
Enter a value for 'Land' in cell B4.
Enter a value for 'Building Permits' in cell B23.
</v>
      </c>
    </row>
    <row r="493" spans="1:7" ht="15" customHeight="1">
      <c r="A493" t="str">
        <f ca="1">IF(AND(Calculations!$B$5, E493=""), F493, "")</f>
        <v/>
      </c>
      <c r="B493" t="s">
        <v>119</v>
      </c>
      <c r="C493" t="str">
        <f ca="1">INDIRECT($F$240 &amp; ADDRESS(B492, 1,4  ))</f>
        <v>Other (Specify)</v>
      </c>
      <c r="D493" t="str">
        <f>ADDRESS(B492, 3,4  )</f>
        <v>C59</v>
      </c>
      <c r="E493">
        <f t="shared" ca="1" si="92"/>
        <v>0</v>
      </c>
      <c r="F493" t="str">
        <f ca="1">CONCATENATE("Enter an '4% LIHTC Basis Calculation' value for '", C493, "' in cell ", D493, ".", CHAR(10))</f>
        <v xml:space="preserve">Enter an '4% LIHTC Basis Calculation' value for 'Other (Specify)' in cell C59.
</v>
      </c>
      <c r="G493" s="9" t="str">
        <f t="shared" ca="1" si="90"/>
        <v xml:space="preserve">The total of development budget in column B must be greater than zero.
Enter a value for 'Land' in cell B4.
Enter a value for 'Building Permits' in cell B23.
</v>
      </c>
    </row>
    <row r="494" spans="1:7" ht="15" customHeight="1">
      <c r="A494" t="str">
        <f ca="1">IF(AND(Calculations!$B$6, E494=""), F494, "")</f>
        <v/>
      </c>
      <c r="B494" t="s">
        <v>119</v>
      </c>
      <c r="C494" t="str">
        <f ca="1">INDIRECT($F$240 &amp; ADDRESS(B492, 1,4  ))</f>
        <v>Other (Specify)</v>
      </c>
      <c r="D494" t="str">
        <f>ADDRESS(B492, 4,4  )</f>
        <v>D59</v>
      </c>
      <c r="E494">
        <f t="shared" ca="1" si="92"/>
        <v>0</v>
      </c>
      <c r="F494" t="str">
        <f ca="1">CONCATENATE("Enter an '9% LIHTC Basis Calculation' value for '", C494, "' in cell ", D494, ".", CHAR(10))</f>
        <v xml:space="preserve">Enter an '9% LIHTC Basis Calculation' value for 'Other (Specify)' in cell D59.
</v>
      </c>
      <c r="G494" s="9" t="str">
        <f t="shared" ca="1" si="90"/>
        <v xml:space="preserve">The total of development budget in column B must be greater than zero.
Enter a value for 'Land' in cell B4.
Enter a value for 'Building Permits' in cell B23.
</v>
      </c>
    </row>
    <row r="495" spans="1:7" ht="15" customHeight="1">
      <c r="A495" t="str">
        <f ca="1">IF(AND(OR(Calculations!$B$3:$B$4), E495=""), F495, "")</f>
        <v/>
      </c>
      <c r="B495" t="s">
        <v>119</v>
      </c>
      <c r="C495" t="str">
        <f ca="1">INDIRECT($F$240 &amp; ADDRESS(B492, 1,4  ))</f>
        <v>Other (Specify)</v>
      </c>
      <c r="D495" t="str">
        <f>ADDRESS(B492, 5,4  )</f>
        <v>E59</v>
      </c>
      <c r="E495">
        <f t="shared" ca="1" si="92"/>
        <v>0</v>
      </c>
      <c r="F495" t="str">
        <f ca="1">CONCATENATE("Enter an 'Amount Last Provided to WCDA' value for '", C495, "' in cell ", D495, ".", CHAR(10))</f>
        <v xml:space="preserve">Enter an 'Amount Last Provided to WCDA' value for 'Other (Specify)' in cell E59.
</v>
      </c>
      <c r="G495" s="9" t="str">
        <f t="shared" ca="1" si="90"/>
        <v xml:space="preserve">The total of development budget in column B must be greater than zero.
Enter a value for 'Land' in cell B4.
Enter a value for 'Building Permits' in cell B23.
</v>
      </c>
    </row>
    <row r="496" spans="1:7" ht="15" customHeight="1">
      <c r="A496" t="str">
        <f ca="1">IF(AND(Calculations!$B$3, E496=""), F496, "")</f>
        <v/>
      </c>
      <c r="B496" t="s">
        <v>119</v>
      </c>
      <c r="C496" t="str">
        <f ca="1">INDIRECT($F$240 &amp; ADDRESS(B492, 1,4  ))</f>
        <v>Other (Specify)</v>
      </c>
      <c r="D496" t="str">
        <f>ADDRESS(B492, 6,4  )</f>
        <v>F59</v>
      </c>
      <c r="E496">
        <f t="shared" ca="1" si="92"/>
        <v>0</v>
      </c>
      <c r="F496" t="str">
        <f ca="1">CONCATENATE("Enter a '10% Carryover Actual Incurred Costs' value for '", C496, "' in cell ", D496, ".", CHAR(10))</f>
        <v xml:space="preserve">Enter a '10% Carryover Actual Incurred Costs' value for 'Other (Specify)' in cell F59.
</v>
      </c>
      <c r="G496" s="9" t="str">
        <f t="shared" ca="1" si="90"/>
        <v xml:space="preserve">The total of development budget in column B must be greater than zero.
Enter a value for 'Land' in cell B4.
Enter a value for 'Building Permits' in cell B23.
</v>
      </c>
    </row>
    <row r="497" spans="1:7" ht="15" customHeight="1">
      <c r="A497" t="str">
        <f ca="1">IF(AND(E497, SUM(E492:E496) &gt; 0), F497, "")</f>
        <v/>
      </c>
      <c r="C497" t="str">
        <f ca="1">INDIRECT($F$240 &amp; ADDRESS(B492, 1,4  ))</f>
        <v>Other (Specify)</v>
      </c>
      <c r="D497" t="str">
        <f>ADDRESS(B492, 1,4  )</f>
        <v>A59</v>
      </c>
      <c r="E497" t="b">
        <f ca="1">INDIRECT($F$240 &amp; D497)="Other (specify)"</f>
        <v>1</v>
      </c>
      <c r="F497" t="str">
        <f ca="1">CONCATENATE("Please specify value for '", C497, "' in cell ", D497, ".", CHAR(10))</f>
        <v xml:space="preserve">Please specify value for 'Other (Specify)' in cell A59.
</v>
      </c>
      <c r="G497" s="9" t="str">
        <f t="shared" ca="1" si="90"/>
        <v xml:space="preserve">The total of development budget in column B must be greater than zero.
Enter a value for 'Land' in cell B4.
Enter a value for 'Building Permits' in cell B23.
</v>
      </c>
    </row>
    <row r="498" spans="1:7" ht="15" customHeight="1">
      <c r="A498" t="str">
        <f ca="1">IF(E498="", F498, "")</f>
        <v/>
      </c>
      <c r="B498" s="37">
        <f>B492+1</f>
        <v>60</v>
      </c>
      <c r="C498" t="str">
        <f ca="1">INDIRECT($F$240 &amp; ADDRESS(B498, 1,4  ))</f>
        <v>Other (Specify)</v>
      </c>
      <c r="D498" t="str">
        <f>ADDRESS(B498, 2,4  )</f>
        <v>B60</v>
      </c>
      <c r="E498">
        <f ca="1">IF(ISBLANK( INDIRECT($F$240 &amp; D498)),"", INDIRECT($F$240 &amp; D498))</f>
        <v>0</v>
      </c>
      <c r="F498" t="str">
        <f ca="1">CONCATENATE("Enter a value for '", C498, "' in cell ", D498, ".", CHAR(10))</f>
        <v xml:space="preserve">Enter a value for 'Other (Specify)' in cell B60.
</v>
      </c>
      <c r="G498" s="9" t="str">
        <f t="shared" ca="1" si="90"/>
        <v xml:space="preserve">The total of development budget in column B must be greater than zero.
Enter a value for 'Land' in cell B4.
Enter a value for 'Building Permits' in cell B23.
</v>
      </c>
    </row>
    <row r="499" spans="1:7" ht="15" customHeight="1">
      <c r="A499" t="str">
        <f ca="1">IF(AND(Calculations!$B$5, E499=""), F499, "")</f>
        <v/>
      </c>
      <c r="B499" t="s">
        <v>119</v>
      </c>
      <c r="C499" t="str">
        <f ca="1">INDIRECT($F$240 &amp; ADDRESS(B498, 1,4  ))</f>
        <v>Other (Specify)</v>
      </c>
      <c r="D499" t="str">
        <f>ADDRESS(B498, 3,4  )</f>
        <v>C60</v>
      </c>
      <c r="E499">
        <f ca="1">IF(ISBLANK( INDIRECT($F$240 &amp; D499)),"", INDIRECT($F$240 &amp; D499))</f>
        <v>0</v>
      </c>
      <c r="F499" t="str">
        <f ca="1">CONCATENATE("Enter an '4% LIHTC Basis Calculation' value for '", C499, "' in cell ", D499, ".", CHAR(10))</f>
        <v xml:space="preserve">Enter an '4% LIHTC Basis Calculation' value for 'Other (Specify)' in cell C60.
</v>
      </c>
      <c r="G499" s="9" t="str">
        <f t="shared" ref="G499:G562" ca="1" si="93">OFFSET(G499, -1, 0) &amp; A499</f>
        <v xml:space="preserve">The total of development budget in column B must be greater than zero.
Enter a value for 'Land' in cell B4.
Enter a value for 'Building Permits' in cell B23.
</v>
      </c>
    </row>
    <row r="500" spans="1:7" ht="15" customHeight="1">
      <c r="A500" t="str">
        <f ca="1">IF(AND(Calculations!$B$6, E500=""), F500, "")</f>
        <v/>
      </c>
      <c r="B500" t="s">
        <v>119</v>
      </c>
      <c r="C500" t="str">
        <f ca="1">INDIRECT($F$240 &amp; ADDRESS(B498, 1,4  ))</f>
        <v>Other (Specify)</v>
      </c>
      <c r="D500" t="str">
        <f>ADDRESS(B498, 4,4  )</f>
        <v>D60</v>
      </c>
      <c r="E500">
        <f ca="1">IF(ISBLANK( INDIRECT($F$240 &amp; D500)),"", INDIRECT($F$240 &amp; D500))</f>
        <v>0</v>
      </c>
      <c r="F500" t="str">
        <f ca="1">CONCATENATE("Enter an '9% LIHTC Basis Calculation' value for '", C500, "' in cell ", D500, ".", CHAR(10))</f>
        <v xml:space="preserve">Enter an '9% LIHTC Basis Calculation' value for 'Other (Specify)' in cell D60.
</v>
      </c>
      <c r="G500" s="9" t="str">
        <f t="shared" ca="1" si="93"/>
        <v xml:space="preserve">The total of development budget in column B must be greater than zero.
Enter a value for 'Land' in cell B4.
Enter a value for 'Building Permits' in cell B23.
</v>
      </c>
    </row>
    <row r="501" spans="1:7" ht="15" customHeight="1">
      <c r="A501" t="str">
        <f ca="1">IF(AND(OR(Calculations!$B$3:$B$4), E501=""), F501, "")</f>
        <v/>
      </c>
      <c r="B501" t="s">
        <v>119</v>
      </c>
      <c r="C501" t="str">
        <f ca="1">INDIRECT($F$240 &amp; ADDRESS(B498, 1,4  ))</f>
        <v>Other (Specify)</v>
      </c>
      <c r="D501" t="str">
        <f>ADDRESS(B498, 5,4  )</f>
        <v>E60</v>
      </c>
      <c r="E501">
        <f ca="1">IF(ISBLANK( INDIRECT($F$240 &amp; D501)),"", INDIRECT($F$240 &amp; D501))</f>
        <v>0</v>
      </c>
      <c r="F501" t="str">
        <f ca="1">CONCATENATE("Enter an 'Amount Last Provided to WCDA' value for '", C501, "' in cell ", D501, ".", CHAR(10))</f>
        <v xml:space="preserve">Enter an 'Amount Last Provided to WCDA' value for 'Other (Specify)' in cell E60.
</v>
      </c>
      <c r="G501" s="9" t="str">
        <f t="shared" ca="1" si="93"/>
        <v xml:space="preserve">The total of development budget in column B must be greater than zero.
Enter a value for 'Land' in cell B4.
Enter a value for 'Building Permits' in cell B23.
</v>
      </c>
    </row>
    <row r="502" spans="1:7" ht="15" customHeight="1">
      <c r="A502" t="str">
        <f ca="1">IF(AND(Calculations!$B$3, E502=""), F502, "")</f>
        <v/>
      </c>
      <c r="B502" t="s">
        <v>119</v>
      </c>
      <c r="C502" t="str">
        <f ca="1">INDIRECT($F$240 &amp; ADDRESS(B498, 1,4  ))</f>
        <v>Other (Specify)</v>
      </c>
      <c r="D502" t="str">
        <f>ADDRESS(B498, 6,4  )</f>
        <v>F60</v>
      </c>
      <c r="E502">
        <f ca="1">IF(ISBLANK( INDIRECT($F$240 &amp; D502)),"", INDIRECT($F$240 &amp; D502))</f>
        <v>0</v>
      </c>
      <c r="F502" t="str">
        <f ca="1">CONCATENATE("Enter a '10% Carryover Actual Incurred Costs' value for '", C502, "' in cell ", D502, ".", CHAR(10))</f>
        <v xml:space="preserve">Enter a '10% Carryover Actual Incurred Costs' value for 'Other (Specify)' in cell F60.
</v>
      </c>
      <c r="G502" s="9" t="str">
        <f t="shared" ca="1" si="93"/>
        <v xml:space="preserve">The total of development budget in column B must be greater than zero.
Enter a value for 'Land' in cell B4.
Enter a value for 'Building Permits' in cell B23.
</v>
      </c>
    </row>
    <row r="503" spans="1:7" ht="15" customHeight="1">
      <c r="A503" t="str">
        <f ca="1">IF(AND(E503, SUM(E498:E502) &gt; 0), F503, "")</f>
        <v/>
      </c>
      <c r="C503" t="str">
        <f ca="1">INDIRECT($F$240 &amp; ADDRESS(B498, 1,4  ))</f>
        <v>Other (Specify)</v>
      </c>
      <c r="D503" t="str">
        <f>ADDRESS(B498, 1,4  )</f>
        <v>A60</v>
      </c>
      <c r="E503" t="b">
        <f ca="1">INDIRECT($F$240 &amp; D503)="Other (specify)"</f>
        <v>1</v>
      </c>
      <c r="F503" t="str">
        <f ca="1">CONCATENATE("Please specify value for '", C503, "' in cell ", D503, ".", CHAR(10))</f>
        <v xml:space="preserve">Please specify value for 'Other (Specify)' in cell A60.
</v>
      </c>
      <c r="G503" s="9" t="str">
        <f t="shared" ca="1" si="93"/>
        <v xml:space="preserve">The total of development budget in column B must be greater than zero.
Enter a value for 'Land' in cell B4.
Enter a value for 'Building Permits' in cell B23.
</v>
      </c>
    </row>
    <row r="504" spans="1:7" ht="15" customHeight="1">
      <c r="A504" t="str">
        <f ca="1">IF(E504="", F504, "")</f>
        <v/>
      </c>
      <c r="B504" s="37">
        <f>B498+1</f>
        <v>61</v>
      </c>
      <c r="C504" t="str">
        <f ca="1">INDIRECT($F$240 &amp; ADDRESS(B504, 1,4  ))</f>
        <v>Other (Specify)</v>
      </c>
      <c r="D504" t="str">
        <f>ADDRESS(B504, 2,4  )</f>
        <v>B61</v>
      </c>
      <c r="E504">
        <f ca="1">IF(ISBLANK( INDIRECT($F$240 &amp; D504)),"", INDIRECT($F$240 &amp; D504))</f>
        <v>0</v>
      </c>
      <c r="F504" t="str">
        <f ca="1">CONCATENATE("Enter a value for '", C504, "' in cell ", D504, ".", CHAR(10))</f>
        <v xml:space="preserve">Enter a value for 'Other (Specify)' in cell B61.
</v>
      </c>
      <c r="G504" s="9" t="str">
        <f t="shared" ca="1" si="93"/>
        <v xml:space="preserve">The total of development budget in column B must be greater than zero.
Enter a value for 'Land' in cell B4.
Enter a value for 'Building Permits' in cell B23.
</v>
      </c>
    </row>
    <row r="505" spans="1:7" ht="15" customHeight="1">
      <c r="A505" t="str">
        <f ca="1">IF(AND(Calculations!$B$5, E505=""), F505, "")</f>
        <v/>
      </c>
      <c r="B505" t="s">
        <v>119</v>
      </c>
      <c r="C505" t="str">
        <f ca="1">INDIRECT($F$240 &amp; ADDRESS(B504, 1,4  ))</f>
        <v>Other (Specify)</v>
      </c>
      <c r="D505" t="str">
        <f>ADDRESS(B504, 3,4  )</f>
        <v>C61</v>
      </c>
      <c r="E505">
        <f ca="1">IF(ISBLANK( INDIRECT($F$240 &amp; D505)),"", INDIRECT($F$240 &amp; D505))</f>
        <v>0</v>
      </c>
      <c r="F505" t="str">
        <f ca="1">CONCATENATE("Enter an '4% LIHTC Basis Calculation' value for '", C505, "' in cell ", D505, ".", CHAR(10))</f>
        <v xml:space="preserve">Enter an '4% LIHTC Basis Calculation' value for 'Other (Specify)' in cell C61.
</v>
      </c>
      <c r="G505" s="9" t="str">
        <f t="shared" ca="1" si="93"/>
        <v xml:space="preserve">The total of development budget in column B must be greater than zero.
Enter a value for 'Land' in cell B4.
Enter a value for 'Building Permits' in cell B23.
</v>
      </c>
    </row>
    <row r="506" spans="1:7" ht="15" customHeight="1">
      <c r="A506" t="str">
        <f ca="1">IF(AND(Calculations!$B$6, E506=""), F506, "")</f>
        <v/>
      </c>
      <c r="B506" t="s">
        <v>119</v>
      </c>
      <c r="C506" t="str">
        <f ca="1">INDIRECT($F$240 &amp; ADDRESS(B504, 1,4  ))</f>
        <v>Other (Specify)</v>
      </c>
      <c r="D506" t="str">
        <f>ADDRESS(B504, 4,4  )</f>
        <v>D61</v>
      </c>
      <c r="E506">
        <f ca="1">IF(ISBLANK( INDIRECT($F$240 &amp; D506)),"", INDIRECT($F$240 &amp; D506))</f>
        <v>0</v>
      </c>
      <c r="F506" t="str">
        <f ca="1">CONCATENATE("Enter an '9% LIHTC Basis Calculation' value for '", C506, "' in cell ", D506, ".", CHAR(10))</f>
        <v xml:space="preserve">Enter an '9% LIHTC Basis Calculation' value for 'Other (Specify)' in cell D61.
</v>
      </c>
      <c r="G506" s="9" t="str">
        <f t="shared" ca="1" si="93"/>
        <v xml:space="preserve">The total of development budget in column B must be greater than zero.
Enter a value for 'Land' in cell B4.
Enter a value for 'Building Permits' in cell B23.
</v>
      </c>
    </row>
    <row r="507" spans="1:7" ht="15" customHeight="1">
      <c r="A507" t="str">
        <f ca="1">IF(AND(OR(Calculations!$B$3:$B$4), E507=""), F507, "")</f>
        <v/>
      </c>
      <c r="B507" t="s">
        <v>119</v>
      </c>
      <c r="C507" t="str">
        <f ca="1">INDIRECT($F$240 &amp; ADDRESS(B504, 1,4  ))</f>
        <v>Other (Specify)</v>
      </c>
      <c r="D507" t="str">
        <f>ADDRESS(B504, 5,4  )</f>
        <v>E61</v>
      </c>
      <c r="E507">
        <f ca="1">IF(ISBLANK( INDIRECT($F$240 &amp; D507)),"", INDIRECT($F$240 &amp; D507))</f>
        <v>0</v>
      </c>
      <c r="F507" t="str">
        <f ca="1">CONCATENATE("Enter an 'Amount Last Provided to WCDA' value for '", C507, "' in cell ", D507, ".", CHAR(10))</f>
        <v xml:space="preserve">Enter an 'Amount Last Provided to WCDA' value for 'Other (Specify)' in cell E61.
</v>
      </c>
      <c r="G507" s="9" t="str">
        <f t="shared" ca="1" si="93"/>
        <v xml:space="preserve">The total of development budget in column B must be greater than zero.
Enter a value for 'Land' in cell B4.
Enter a value for 'Building Permits' in cell B23.
</v>
      </c>
    </row>
    <row r="508" spans="1:7" ht="15" customHeight="1">
      <c r="A508" t="str">
        <f ca="1">IF(AND(Calculations!$B$3, E508=""), F508, "")</f>
        <v/>
      </c>
      <c r="B508" t="s">
        <v>119</v>
      </c>
      <c r="C508" t="str">
        <f ca="1">INDIRECT($F$240 &amp; ADDRESS(B504, 1,4  ))</f>
        <v>Other (Specify)</v>
      </c>
      <c r="D508" t="str">
        <f>ADDRESS(B504, 6,4  )</f>
        <v>F61</v>
      </c>
      <c r="E508">
        <f ca="1">IF(ISBLANK( INDIRECT($F$240 &amp; D508)),"", INDIRECT($F$240 &amp; D508))</f>
        <v>0</v>
      </c>
      <c r="F508" t="str">
        <f ca="1">CONCATENATE("Enter a '10% Carryover Actual Incurred Costs' value for '", C508, "' in cell ", D508, ".", CHAR(10))</f>
        <v xml:space="preserve">Enter a '10% Carryover Actual Incurred Costs' value for 'Other (Specify)' in cell F61.
</v>
      </c>
      <c r="G508" s="9" t="str">
        <f t="shared" ca="1" si="93"/>
        <v xml:space="preserve">The total of development budget in column B must be greater than zero.
Enter a value for 'Land' in cell B4.
Enter a value for 'Building Permits' in cell B23.
</v>
      </c>
    </row>
    <row r="509" spans="1:7" ht="15" customHeight="1">
      <c r="A509" t="str">
        <f ca="1">IF(AND(E509, SUM(E504:E508) &gt; 0), F509, "")</f>
        <v/>
      </c>
      <c r="C509" t="str">
        <f ca="1">INDIRECT($F$240 &amp; ADDRESS(B504, 1,4  ))</f>
        <v>Other (Specify)</v>
      </c>
      <c r="D509" t="str">
        <f>ADDRESS(B504, 1,4  )</f>
        <v>A61</v>
      </c>
      <c r="E509" t="b">
        <f ca="1">INDIRECT($F$240 &amp; D509)="Other (specify)"</f>
        <v>1</v>
      </c>
      <c r="F509" t="str">
        <f ca="1">CONCATENATE("Please specify value for '", C509, "' in cell ", D509, ".", CHAR(10))</f>
        <v xml:space="preserve">Please specify value for 'Other (Specify)' in cell A61.
</v>
      </c>
      <c r="G509" s="9" t="str">
        <f t="shared" ca="1" si="93"/>
        <v xml:space="preserve">The total of development budget in column B must be greater than zero.
Enter a value for 'Land' in cell B4.
Enter a value for 'Building Permits' in cell B23.
</v>
      </c>
    </row>
    <row r="510" spans="1:7" ht="15" customHeight="1">
      <c r="A510" t="str">
        <f ca="1">IF(E510="", F510, "")</f>
        <v/>
      </c>
      <c r="B510">
        <f>ROW('Development Budget'!A64)</f>
        <v>64</v>
      </c>
      <c r="C510" t="str">
        <f ca="1">INDIRECT($F$240 &amp; ADDRESS(B510, 1,4  ))</f>
        <v>Bond Premium</v>
      </c>
      <c r="D510" t="str">
        <f>ADDRESS(B510, 2,4  )</f>
        <v>B64</v>
      </c>
      <c r="E510">
        <f t="shared" ref="E510:E534" ca="1" si="94">IF(ISBLANK( INDIRECT($F$240 &amp; D510)),"", INDIRECT($F$240 &amp; D510))</f>
        <v>0</v>
      </c>
      <c r="F510" t="str">
        <f ca="1">CONCATENATE("Enter a value for '", C510, "' in cell ", D510, ".", CHAR(10))</f>
        <v xml:space="preserve">Enter a value for 'Bond Premium' in cell B64.
</v>
      </c>
      <c r="G510" s="9" t="str">
        <f t="shared" ca="1" si="93"/>
        <v xml:space="preserve">The total of development budget in column B must be greater than zero.
Enter a value for 'Land' in cell B4.
Enter a value for 'Building Permits' in cell B23.
</v>
      </c>
    </row>
    <row r="511" spans="1:7" ht="15" customHeight="1">
      <c r="A511" t="str">
        <f ca="1">IF(AND(OR(Calculations!$B$3:$B$4), E511=""), F511, "")</f>
        <v/>
      </c>
      <c r="B511" t="s">
        <v>119</v>
      </c>
      <c r="C511" t="str">
        <f ca="1">INDIRECT($F$240 &amp; ADDRESS(B510, 1,4  ))</f>
        <v>Bond Premium</v>
      </c>
      <c r="D511" t="str">
        <f>ADDRESS(B510, 5,4  )</f>
        <v>E64</v>
      </c>
      <c r="E511">
        <f t="shared" ca="1" si="94"/>
        <v>0</v>
      </c>
      <c r="F511" t="str">
        <f ca="1">CONCATENATE("Enter an 'Amount Last Provided to WCDA' value for '", C511, "' in cell ", D511, ".", CHAR(10))</f>
        <v xml:space="preserve">Enter an 'Amount Last Provided to WCDA' value for 'Bond Premium' in cell E64.
</v>
      </c>
      <c r="G511" s="9" t="str">
        <f t="shared" ca="1" si="93"/>
        <v xml:space="preserve">The total of development budget in column B must be greater than zero.
Enter a value for 'Land' in cell B4.
Enter a value for 'Building Permits' in cell B23.
</v>
      </c>
    </row>
    <row r="512" spans="1:7" ht="15" customHeight="1">
      <c r="A512" t="str">
        <f ca="1">IF(E512="", F512, "")</f>
        <v/>
      </c>
      <c r="B512" s="37">
        <f>B510+1</f>
        <v>65</v>
      </c>
      <c r="C512" t="str">
        <f ca="1">INDIRECT($F$240 &amp; ADDRESS(B512, 1,4  ))</f>
        <v>Bond Issue 30-day lag reserve</v>
      </c>
      <c r="D512" t="str">
        <f>ADDRESS(B512, 2,4  )</f>
        <v>B65</v>
      </c>
      <c r="E512">
        <f t="shared" ca="1" si="94"/>
        <v>0</v>
      </c>
      <c r="F512" t="str">
        <f ca="1">CONCATENATE("Enter a value for '", C512, "' in cell ", D512, ".", CHAR(10))</f>
        <v xml:space="preserve">Enter a value for 'Bond Issue 30-day lag reserve' in cell B65.
</v>
      </c>
      <c r="G512" s="9" t="str">
        <f t="shared" ca="1" si="93"/>
        <v xml:space="preserve">The total of development budget in column B must be greater than zero.
Enter a value for 'Land' in cell B4.
Enter a value for 'Building Permits' in cell B23.
</v>
      </c>
    </row>
    <row r="513" spans="1:7" ht="15" customHeight="1">
      <c r="A513" t="str">
        <f ca="1">IF(AND(OR(Calculations!$B$3:$B$4), E513=""), F513, "")</f>
        <v/>
      </c>
      <c r="B513" t="s">
        <v>119</v>
      </c>
      <c r="C513" t="str">
        <f ca="1">INDIRECT($F$240 &amp; ADDRESS(B512, 1,4  ))</f>
        <v>Bond Issue 30-day lag reserve</v>
      </c>
      <c r="D513" t="str">
        <f>ADDRESS(B512, 5,4  )</f>
        <v>E65</v>
      </c>
      <c r="E513">
        <f t="shared" ca="1" si="94"/>
        <v>0</v>
      </c>
      <c r="F513" t="str">
        <f ca="1">CONCATENATE("Enter an 'Amount Last Provided to WCDA' value for '", C513, "' in cell ", D513, ".", CHAR(10))</f>
        <v xml:space="preserve">Enter an 'Amount Last Provided to WCDA' value for 'Bond Issue 30-day lag reserve' in cell E65.
</v>
      </c>
      <c r="G513" s="9" t="str">
        <f t="shared" ca="1" si="93"/>
        <v xml:space="preserve">The total of development budget in column B must be greater than zero.
Enter a value for 'Land' in cell B4.
Enter a value for 'Building Permits' in cell B23.
</v>
      </c>
    </row>
    <row r="514" spans="1:7" ht="15" customHeight="1">
      <c r="A514" t="str">
        <f ca="1">IF(E514="", F514, "")</f>
        <v/>
      </c>
      <c r="B514" s="37">
        <f>B512+1</f>
        <v>66</v>
      </c>
      <c r="C514" t="str">
        <f ca="1">INDIRECT($F$240 &amp; ADDRESS(B514, 1,4  ))</f>
        <v>Bond Cost of Issuance</v>
      </c>
      <c r="D514" t="str">
        <f>ADDRESS(B514, 2,4  )</f>
        <v>B66</v>
      </c>
      <c r="E514">
        <f t="shared" ca="1" si="94"/>
        <v>0</v>
      </c>
      <c r="F514" t="str">
        <f ca="1">CONCATENATE("Enter a value for '", C514, "' in cell ", D514, ".", CHAR(10))</f>
        <v xml:space="preserve">Enter a value for 'Bond Cost of Issuance' in cell B66.
</v>
      </c>
      <c r="G514" s="9" t="str">
        <f t="shared" ca="1" si="93"/>
        <v xml:space="preserve">The total of development budget in column B must be greater than zero.
Enter a value for 'Land' in cell B4.
Enter a value for 'Building Permits' in cell B23.
</v>
      </c>
    </row>
    <row r="515" spans="1:7" ht="15" customHeight="1">
      <c r="A515" t="str">
        <f ca="1">IF(AND(OR(Calculations!$B$3:$B$4), E515=""), F515, "")</f>
        <v/>
      </c>
      <c r="B515" t="s">
        <v>119</v>
      </c>
      <c r="C515" t="str">
        <f ca="1">INDIRECT($F$240 &amp; ADDRESS(B514, 1,4  ))</f>
        <v>Bond Cost of Issuance</v>
      </c>
      <c r="D515" t="str">
        <f>ADDRESS(B514, 5,4  )</f>
        <v>E66</v>
      </c>
      <c r="E515">
        <f t="shared" ca="1" si="94"/>
        <v>0</v>
      </c>
      <c r="F515" t="str">
        <f ca="1">CONCATENATE("Enter an 'Amount Last Provided to WCDA' value for '", C515, "' in cell ", D515, ".", CHAR(10))</f>
        <v xml:space="preserve">Enter an 'Amount Last Provided to WCDA' value for 'Bond Cost of Issuance' in cell E66.
</v>
      </c>
      <c r="G515" s="9" t="str">
        <f t="shared" ca="1" si="93"/>
        <v xml:space="preserve">The total of development budget in column B must be greater than zero.
Enter a value for 'Land' in cell B4.
Enter a value for 'Building Permits' in cell B23.
</v>
      </c>
    </row>
    <row r="516" spans="1:7" ht="15" customHeight="1">
      <c r="A516" t="str">
        <f ca="1">IF(E516="", F516, "")</f>
        <v/>
      </c>
      <c r="B516" s="37">
        <f>B514+1</f>
        <v>67</v>
      </c>
      <c r="C516" t="str">
        <f ca="1">INDIRECT($F$240 &amp; ADDRESS(B516, 1,4  ))</f>
        <v>Discount Points</v>
      </c>
      <c r="D516" t="str">
        <f>ADDRESS(B516, 2,4  )</f>
        <v>B67</v>
      </c>
      <c r="E516">
        <f t="shared" ca="1" si="94"/>
        <v>0</v>
      </c>
      <c r="F516" t="str">
        <f ca="1">CONCATENATE("Enter a value for '", C516, "' in cell ", D516, ".", CHAR(10))</f>
        <v xml:space="preserve">Enter a value for 'Discount Points' in cell B67.
</v>
      </c>
      <c r="G516" s="9" t="str">
        <f t="shared" ca="1" si="93"/>
        <v xml:space="preserve">The total of development budget in column B must be greater than zero.
Enter a value for 'Land' in cell B4.
Enter a value for 'Building Permits' in cell B23.
</v>
      </c>
    </row>
    <row r="517" spans="1:7" ht="15" customHeight="1">
      <c r="A517" t="str">
        <f ca="1">IF(AND(OR(Calculations!$B$3:$B$4), E517=""), F517, "")</f>
        <v/>
      </c>
      <c r="B517" t="s">
        <v>119</v>
      </c>
      <c r="C517" t="str">
        <f ca="1">INDIRECT($F$240 &amp; ADDRESS(B516, 1,4  ))</f>
        <v>Discount Points</v>
      </c>
      <c r="D517" t="str">
        <f>ADDRESS(B516, 5,4  )</f>
        <v>E67</v>
      </c>
      <c r="E517">
        <f t="shared" ca="1" si="94"/>
        <v>0</v>
      </c>
      <c r="F517" t="str">
        <f ca="1">CONCATENATE("Enter an 'Amount Last Provided to WCDA' value for '", C517, "' in cell ", D517, ".", CHAR(10))</f>
        <v xml:space="preserve">Enter an 'Amount Last Provided to WCDA' value for 'Discount Points' in cell E67.
</v>
      </c>
      <c r="G517" s="9" t="str">
        <f t="shared" ca="1" si="93"/>
        <v xml:space="preserve">The total of development budget in column B must be greater than zero.
Enter a value for 'Land' in cell B4.
Enter a value for 'Building Permits' in cell B23.
</v>
      </c>
    </row>
    <row r="518" spans="1:7" ht="15" customHeight="1">
      <c r="A518" t="str">
        <f ca="1">IF(AND(Calculations!$B$3, E518=""), F518, "")</f>
        <v/>
      </c>
      <c r="B518" t="s">
        <v>119</v>
      </c>
      <c r="C518" t="str">
        <f ca="1">INDIRECT($F$240 &amp; ADDRESS(B516, 1,4  ))</f>
        <v>Discount Points</v>
      </c>
      <c r="D518" t="str">
        <f>ADDRESS(B516, 6,4  )</f>
        <v>F67</v>
      </c>
      <c r="E518" t="str">
        <f t="shared" ca="1" si="94"/>
        <v/>
      </c>
      <c r="F518" t="str">
        <f ca="1">CONCATENATE("Enter a '10% Carryover Actual Incurred Costs' value for '", C518, "' in cell ", D518, ".", CHAR(10))</f>
        <v xml:space="preserve">Enter a '10% Carryover Actual Incurred Costs' value for 'Discount Points' in cell F67.
</v>
      </c>
      <c r="G518" s="9" t="str">
        <f t="shared" ca="1" si="93"/>
        <v xml:space="preserve">The total of development budget in column B must be greater than zero.
Enter a value for 'Land' in cell B4.
Enter a value for 'Building Permits' in cell B23.
</v>
      </c>
    </row>
    <row r="519" spans="1:7" ht="15" customHeight="1">
      <c r="A519" t="str">
        <f ca="1">IF(E519="", F519, "")</f>
        <v/>
      </c>
      <c r="B519" s="37">
        <f>B516+1</f>
        <v>68</v>
      </c>
      <c r="C519" t="str">
        <f ca="1">INDIRECT($F$240 &amp; ADDRESS(B519, 1,4  ))</f>
        <v>Perm Loan Origination</v>
      </c>
      <c r="D519" t="str">
        <f>ADDRESS(B519, 2,4  )</f>
        <v>B68</v>
      </c>
      <c r="E519">
        <f t="shared" ca="1" si="94"/>
        <v>0</v>
      </c>
      <c r="F519" t="str">
        <f ca="1">CONCATENATE("Enter a value for '", C519, "' in cell ", D519, ".", CHAR(10))</f>
        <v xml:space="preserve">Enter a value for 'Perm Loan Origination' in cell B68.
</v>
      </c>
      <c r="G519" s="9" t="str">
        <f t="shared" ca="1" si="93"/>
        <v xml:space="preserve">The total of development budget in column B must be greater than zero.
Enter a value for 'Land' in cell B4.
Enter a value for 'Building Permits' in cell B23.
</v>
      </c>
    </row>
    <row r="520" spans="1:7" ht="15" customHeight="1">
      <c r="A520" t="str">
        <f ca="1">IF(AND(Calculations!$B$5, E520=""), F520, "")</f>
        <v/>
      </c>
      <c r="B520" t="s">
        <v>119</v>
      </c>
      <c r="C520" t="str">
        <f ca="1">INDIRECT($F$240 &amp; ADDRESS(B519, 1,4  ))</f>
        <v>Perm Loan Origination</v>
      </c>
      <c r="D520" t="str">
        <f>ADDRESS(B519, 5,4  )</f>
        <v>E68</v>
      </c>
      <c r="E520">
        <f t="shared" ca="1" si="94"/>
        <v>0</v>
      </c>
      <c r="F520" t="str">
        <f ca="1">CONCATENATE("Enter an '4% LIHTC Basis Calculation' value for '", C520, "' in cell ", D520, ".", CHAR(10))</f>
        <v xml:space="preserve">Enter an '4% LIHTC Basis Calculation' value for 'Perm Loan Origination' in cell E68.
</v>
      </c>
      <c r="G520" s="9" t="str">
        <f t="shared" ca="1" si="93"/>
        <v xml:space="preserve">The total of development budget in column B must be greater than zero.
Enter a value for 'Land' in cell B4.
Enter a value for 'Building Permits' in cell B23.
</v>
      </c>
    </row>
    <row r="521" spans="1:7" ht="15" customHeight="1">
      <c r="A521" t="str">
        <f ca="1">IF(E521="", F521, "")</f>
        <v/>
      </c>
      <c r="B521" s="37">
        <f>B519+1</f>
        <v>69</v>
      </c>
      <c r="C521" t="str">
        <f ca="1">INDIRECT($F$240 &amp; ADDRESS(B521, 1,4  ))</f>
        <v>Credit Enhancement</v>
      </c>
      <c r="D521" t="str">
        <f>ADDRESS(B521, 2,4  )</f>
        <v>B69</v>
      </c>
      <c r="E521">
        <f t="shared" ca="1" si="94"/>
        <v>0</v>
      </c>
      <c r="F521" t="str">
        <f ca="1">CONCATENATE("Enter a value for '", C521, "' in cell ", D521, ".", CHAR(10))</f>
        <v xml:space="preserve">Enter a value for 'Credit Enhancement' in cell B69.
</v>
      </c>
      <c r="G521" s="9" t="str">
        <f t="shared" ca="1" si="93"/>
        <v xml:space="preserve">The total of development budget in column B must be greater than zero.
Enter a value for 'Land' in cell B4.
Enter a value for 'Building Permits' in cell B23.
</v>
      </c>
    </row>
    <row r="522" spans="1:7" ht="15" customHeight="1">
      <c r="A522" t="str">
        <f ca="1">IF(AND(OR(Calculations!$B$3:$B$4), E522=""), F522, "")</f>
        <v/>
      </c>
      <c r="B522" t="s">
        <v>119</v>
      </c>
      <c r="C522" t="str">
        <f ca="1">INDIRECT($F$240 &amp; ADDRESS(B521, 1,4  ))</f>
        <v>Credit Enhancement</v>
      </c>
      <c r="D522" t="str">
        <f>ADDRESS(B521, 5,4  )</f>
        <v>E69</v>
      </c>
      <c r="E522">
        <f t="shared" ca="1" si="94"/>
        <v>0</v>
      </c>
      <c r="F522" t="str">
        <f ca="1">CONCATENATE("Enter an 'Amount Last Provided to WCDA' value for '", C522, "' in cell ", D522, ".", CHAR(10))</f>
        <v xml:space="preserve">Enter an 'Amount Last Provided to WCDA' value for 'Credit Enhancement' in cell E69.
</v>
      </c>
      <c r="G522" s="9" t="str">
        <f t="shared" ca="1" si="93"/>
        <v xml:space="preserve">The total of development budget in column B must be greater than zero.
Enter a value for 'Land' in cell B4.
Enter a value for 'Building Permits' in cell B23.
</v>
      </c>
    </row>
    <row r="523" spans="1:7" ht="15" customHeight="1">
      <c r="A523" t="str">
        <f ca="1">IF(E523="", F523, "")</f>
        <v/>
      </c>
      <c r="B523" s="37">
        <f>B521+1</f>
        <v>70</v>
      </c>
      <c r="C523" t="str">
        <f ca="1">INDIRECT($F$240 &amp; ADDRESS(B523, 1,4  ))</f>
        <v>Title &amp; Recording</v>
      </c>
      <c r="D523" t="str">
        <f>ADDRESS(B523, 2,4  )</f>
        <v>B70</v>
      </c>
      <c r="E523">
        <f t="shared" ca="1" si="94"/>
        <v>0</v>
      </c>
      <c r="F523" t="str">
        <f ca="1">CONCATENATE("Enter a value for '", C523, "' in cell ", D523, ".", CHAR(10))</f>
        <v xml:space="preserve">Enter a value for 'Title &amp; Recording' in cell B70.
</v>
      </c>
      <c r="G523" s="9" t="str">
        <f t="shared" ca="1" si="93"/>
        <v xml:space="preserve">The total of development budget in column B must be greater than zero.
Enter a value for 'Land' in cell B4.
Enter a value for 'Building Permits' in cell B23.
</v>
      </c>
    </row>
    <row r="524" spans="1:7" ht="15" customHeight="1">
      <c r="A524" t="str">
        <f ca="1">IF(AND(OR(Calculations!$B$3:$B$4), E524=""), F524, "")</f>
        <v/>
      </c>
      <c r="B524" t="s">
        <v>119</v>
      </c>
      <c r="C524" t="str">
        <f ca="1">INDIRECT($F$240 &amp; ADDRESS(B523, 1,4  ))</f>
        <v>Title &amp; Recording</v>
      </c>
      <c r="D524" t="str">
        <f>ADDRESS(B523, 5,4  )</f>
        <v>E70</v>
      </c>
      <c r="E524">
        <f t="shared" ca="1" si="94"/>
        <v>0</v>
      </c>
      <c r="F524" t="str">
        <f ca="1">CONCATENATE("Enter an 'Amount Last Provided to WCDA' value for '", C524, "' in cell ", D524, ".", CHAR(10))</f>
        <v xml:space="preserve">Enter an 'Amount Last Provided to WCDA' value for 'Title &amp; Recording' in cell E70.
</v>
      </c>
      <c r="G524" s="9" t="str">
        <f t="shared" ca="1" si="93"/>
        <v xml:space="preserve">The total of development budget in column B must be greater than zero.
Enter a value for 'Land' in cell B4.
Enter a value for 'Building Permits' in cell B23.
</v>
      </c>
    </row>
    <row r="525" spans="1:7" ht="15" customHeight="1">
      <c r="A525" t="str">
        <f ca="1">IF(E525="", F525, "")</f>
        <v/>
      </c>
      <c r="B525" s="37">
        <f>B523+1</f>
        <v>71</v>
      </c>
      <c r="C525" t="str">
        <f ca="1">INDIRECT($F$240 &amp; ADDRESS(B525, 1,4  ))</f>
        <v>Legal Fees</v>
      </c>
      <c r="D525" t="str">
        <f>ADDRESS(B525, 2,4  )</f>
        <v>B71</v>
      </c>
      <c r="E525">
        <f t="shared" ca="1" si="94"/>
        <v>0</v>
      </c>
      <c r="F525" t="str">
        <f ca="1">CONCATENATE("Enter a value for '", C525, "' in cell ", D525, ".", CHAR(10))</f>
        <v xml:space="preserve">Enter a value for 'Legal Fees' in cell B71.
</v>
      </c>
      <c r="G525" s="9" t="str">
        <f t="shared" ca="1" si="93"/>
        <v xml:space="preserve">The total of development budget in column B must be greater than zero.
Enter a value for 'Land' in cell B4.
Enter a value for 'Building Permits' in cell B23.
</v>
      </c>
    </row>
    <row r="526" spans="1:7" ht="15" customHeight="1">
      <c r="A526" t="str">
        <f ca="1">IF(AND(OR(Calculations!$B$3:$B$4), E526=""), F526, "")</f>
        <v/>
      </c>
      <c r="B526" t="s">
        <v>119</v>
      </c>
      <c r="C526" t="str">
        <f ca="1">INDIRECT($F$240 &amp; ADDRESS(B525, 1,4  ))</f>
        <v>Legal Fees</v>
      </c>
      <c r="D526" t="str">
        <f>ADDRESS(B525, 5,4  )</f>
        <v>E71</v>
      </c>
      <c r="E526">
        <f t="shared" ca="1" si="94"/>
        <v>0</v>
      </c>
      <c r="F526" t="str">
        <f ca="1">CONCATENATE("Enter an 'Amount Last Provided to WCDA' value for '", C526, "' in cell ", D526, ".", CHAR(10))</f>
        <v xml:space="preserve">Enter an 'Amount Last Provided to WCDA' value for 'Legal Fees' in cell E71.
</v>
      </c>
      <c r="G526" s="9" t="str">
        <f t="shared" ca="1" si="93"/>
        <v xml:space="preserve">The total of development budget in column B must be greater than zero.
Enter a value for 'Land' in cell B4.
Enter a value for 'Building Permits' in cell B23.
</v>
      </c>
    </row>
    <row r="527" spans="1:7" ht="15" customHeight="1">
      <c r="A527" t="str">
        <f ca="1">IF(E527="", F527, "")</f>
        <v/>
      </c>
      <c r="B527" s="37">
        <f>B525+1</f>
        <v>72</v>
      </c>
      <c r="C527" t="str">
        <f ca="1">INDIRECT($F$240 &amp; ADDRESS(B527, 1,4  ))</f>
        <v>Prepaid MIP</v>
      </c>
      <c r="D527" t="str">
        <f>ADDRESS(B527, 2,4  )</f>
        <v>B72</v>
      </c>
      <c r="E527">
        <f t="shared" ca="1" si="94"/>
        <v>0</v>
      </c>
      <c r="F527" t="str">
        <f ca="1">CONCATENATE("Enter a value for '", C527, "' in cell ", D527, ".", CHAR(10))</f>
        <v xml:space="preserve">Enter a value for 'Prepaid MIP' in cell B72.
</v>
      </c>
      <c r="G527" s="9" t="str">
        <f t="shared" ca="1" si="93"/>
        <v xml:space="preserve">The total of development budget in column B must be greater than zero.
Enter a value for 'Land' in cell B4.
Enter a value for 'Building Permits' in cell B23.
</v>
      </c>
    </row>
    <row r="528" spans="1:7" ht="15" customHeight="1">
      <c r="A528" t="str">
        <f ca="1">IF(AND(OR(Calculations!$B$3:$B$4), E528=""), F528, "")</f>
        <v/>
      </c>
      <c r="B528" t="s">
        <v>119</v>
      </c>
      <c r="C528" t="str">
        <f ca="1">INDIRECT($F$240 &amp; ADDRESS(B527, 1,4  ))</f>
        <v>Prepaid MIP</v>
      </c>
      <c r="D528" t="str">
        <f>ADDRESS(B527, 5,4  )</f>
        <v>E72</v>
      </c>
      <c r="E528">
        <f t="shared" ca="1" si="94"/>
        <v>0</v>
      </c>
      <c r="F528" t="str">
        <f ca="1">CONCATENATE("Enter an 'Amount Last Provided to WCDA' value for '", C528, "' in cell ", D528, ".", CHAR(10))</f>
        <v xml:space="preserve">Enter an 'Amount Last Provided to WCDA' value for 'Prepaid MIP' in cell E72.
</v>
      </c>
      <c r="G528" s="9" t="str">
        <f t="shared" ca="1" si="93"/>
        <v xml:space="preserve">The total of development budget in column B must be greater than zero.
Enter a value for 'Land' in cell B4.
Enter a value for 'Building Permits' in cell B23.
</v>
      </c>
    </row>
    <row r="529" spans="1:7" ht="15" customHeight="1">
      <c r="A529" t="str">
        <f ca="1">IF(E529="", F529, "")</f>
        <v/>
      </c>
      <c r="B529" s="37">
        <f>B527+1</f>
        <v>73</v>
      </c>
      <c r="C529" t="str">
        <f ca="1">INDIRECT($F$240 &amp; ADDRESS(B529, 1,4  ))</f>
        <v>Forward Rate Lock</v>
      </c>
      <c r="D529" t="str">
        <f>ADDRESS(B529, 2,4  )</f>
        <v>B73</v>
      </c>
      <c r="E529">
        <f t="shared" ca="1" si="94"/>
        <v>0</v>
      </c>
      <c r="F529" t="str">
        <f ca="1">CONCATENATE("Enter a value for '", C529, "' in cell ", D529, ".", CHAR(10))</f>
        <v xml:space="preserve">Enter a value for 'Forward Rate Lock' in cell B73.
</v>
      </c>
      <c r="G529" s="9" t="str">
        <f t="shared" ca="1" si="93"/>
        <v xml:space="preserve">The total of development budget in column B must be greater than zero.
Enter a value for 'Land' in cell B4.
Enter a value for 'Building Permits' in cell B23.
</v>
      </c>
    </row>
    <row r="530" spans="1:7" ht="15" customHeight="1">
      <c r="A530" t="str">
        <f ca="1">IF(AND(OR(Calculations!$B$3:$B$4), E530=""), F530, "")</f>
        <v/>
      </c>
      <c r="B530" t="s">
        <v>119</v>
      </c>
      <c r="C530" t="str">
        <f ca="1">INDIRECT($F$240 &amp; ADDRESS(B529, 1,4  ))</f>
        <v>Forward Rate Lock</v>
      </c>
      <c r="D530" t="str">
        <f>ADDRESS(B529, 5,4  )</f>
        <v>E73</v>
      </c>
      <c r="E530">
        <f t="shared" ca="1" si="94"/>
        <v>0</v>
      </c>
      <c r="F530" t="str">
        <f ca="1">CONCATENATE("Enter an 'Amount Last Provided to WCDA' value for '", C530, "' in cell ", D530, ".", CHAR(10))</f>
        <v xml:space="preserve">Enter an 'Amount Last Provided to WCDA' value for 'Forward Rate Lock' in cell E73.
</v>
      </c>
      <c r="G530" s="9" t="str">
        <f t="shared" ca="1" si="93"/>
        <v xml:space="preserve">The total of development budget in column B must be greater than zero.
Enter a value for 'Land' in cell B4.
Enter a value for 'Building Permits' in cell B23.
</v>
      </c>
    </row>
    <row r="531" spans="1:7" ht="15" customHeight="1">
      <c r="A531" t="str">
        <f ca="1">IF(E531="", F531, "")</f>
        <v/>
      </c>
      <c r="B531" s="37">
        <f>B529+1</f>
        <v>74</v>
      </c>
      <c r="C531" t="str">
        <f ca="1">INDIRECT($F$240 &amp; ADDRESS(B531, 1,4  ))</f>
        <v>Conversion Fee</v>
      </c>
      <c r="D531" t="str">
        <f>ADDRESS(B531, 2,4  )</f>
        <v>B74</v>
      </c>
      <c r="E531">
        <f t="shared" ca="1" si="94"/>
        <v>0</v>
      </c>
      <c r="F531" t="str">
        <f ca="1">CONCATENATE("Enter a value for '", C531, "' in cell ", D531, ".", CHAR(10))</f>
        <v xml:space="preserve">Enter a value for 'Conversion Fee' in cell B74.
</v>
      </c>
      <c r="G531" s="9" t="str">
        <f t="shared" ca="1" si="93"/>
        <v xml:space="preserve">The total of development budget in column B must be greater than zero.
Enter a value for 'Land' in cell B4.
Enter a value for 'Building Permits' in cell B23.
</v>
      </c>
    </row>
    <row r="532" spans="1:7" ht="15" customHeight="1">
      <c r="A532" t="str">
        <f ca="1">IF(AND(OR(Calculations!$B$3:$B$4), E532=""), F532, "")</f>
        <v/>
      </c>
      <c r="B532" t="s">
        <v>119</v>
      </c>
      <c r="C532" t="str">
        <f ca="1">INDIRECT($F$240 &amp; ADDRESS(B531, 1,4  ))</f>
        <v>Conversion Fee</v>
      </c>
      <c r="D532" t="str">
        <f>ADDRESS(B531, 5,4  )</f>
        <v>E74</v>
      </c>
      <c r="E532">
        <f t="shared" ca="1" si="94"/>
        <v>0</v>
      </c>
      <c r="F532" t="str">
        <f ca="1">CONCATENATE("Enter an 'Amount Last Provided to WCDA' value for '", C532, "' in cell ", D532, ".", CHAR(10))</f>
        <v xml:space="preserve">Enter an 'Amount Last Provided to WCDA' value for 'Conversion Fee' in cell E74.
</v>
      </c>
      <c r="G532" s="9" t="str">
        <f t="shared" ca="1" si="93"/>
        <v xml:space="preserve">The total of development budget in column B must be greater than zero.
Enter a value for 'Land' in cell B4.
Enter a value for 'Building Permits' in cell B23.
</v>
      </c>
    </row>
    <row r="533" spans="1:7" ht="15" customHeight="1">
      <c r="A533" t="str">
        <f ca="1">IF(E533="", F533, "")</f>
        <v/>
      </c>
      <c r="B533" s="37">
        <f>B531+1</f>
        <v>75</v>
      </c>
      <c r="C533" t="str">
        <f ca="1">INDIRECT($F$240 &amp; ADDRESS(B533, 1,4  ))</f>
        <v>Other (Specify)</v>
      </c>
      <c r="D533" t="str">
        <f>ADDRESS(B533, 2,4  )</f>
        <v>B75</v>
      </c>
      <c r="E533">
        <f t="shared" ca="1" si="94"/>
        <v>0</v>
      </c>
      <c r="F533" t="str">
        <f ca="1">CONCATENATE("Enter a value for '", C533, "' in cell ", D533, ".", CHAR(10))</f>
        <v xml:space="preserve">Enter a value for 'Other (Specify)' in cell B75.
</v>
      </c>
      <c r="G533" s="9" t="str">
        <f t="shared" ca="1" si="93"/>
        <v xml:space="preserve">The total of development budget in column B must be greater than zero.
Enter a value for 'Land' in cell B4.
Enter a value for 'Building Permits' in cell B23.
</v>
      </c>
    </row>
    <row r="534" spans="1:7" ht="15" customHeight="1">
      <c r="A534" t="str">
        <f ca="1">IF(AND(OR(Calculations!$B$3:$B$4), E534=""), F534, "")</f>
        <v/>
      </c>
      <c r="B534" t="s">
        <v>119</v>
      </c>
      <c r="C534" t="str">
        <f ca="1">INDIRECT($F$240 &amp; ADDRESS(B533, 1,4  ))</f>
        <v>Other (Specify)</v>
      </c>
      <c r="D534" t="str">
        <f>ADDRESS(B533, 5,4  )</f>
        <v>E75</v>
      </c>
      <c r="E534">
        <f t="shared" ca="1" si="94"/>
        <v>0</v>
      </c>
      <c r="F534" t="str">
        <f ca="1">CONCATENATE("Enter an 'Amount Last Provided to WCDA' value for '", C534, "' in cell ", D534, ".", CHAR(10))</f>
        <v xml:space="preserve">Enter an 'Amount Last Provided to WCDA' value for 'Other (Specify)' in cell E75.
</v>
      </c>
      <c r="G534" s="9" t="str">
        <f t="shared" ca="1" si="93"/>
        <v xml:space="preserve">The total of development budget in column B must be greater than zero.
Enter a value for 'Land' in cell B4.
Enter a value for 'Building Permits' in cell B23.
</v>
      </c>
    </row>
    <row r="535" spans="1:7" ht="15" customHeight="1">
      <c r="A535" t="str">
        <f ca="1">IF(AND(E535, SUM(E533:E534) &gt; 0), F535, "")</f>
        <v/>
      </c>
      <c r="C535" t="str">
        <f ca="1">INDIRECT($F$240 &amp; ADDRESS(B533, 1,4  ))</f>
        <v>Other (Specify)</v>
      </c>
      <c r="D535" t="str">
        <f>ADDRESS(B533, 1,4  )</f>
        <v>A75</v>
      </c>
      <c r="E535" t="b">
        <f ca="1">INDIRECT($F$240 &amp; D535)="Other (specify)"</f>
        <v>1</v>
      </c>
      <c r="F535" t="str">
        <f ca="1">CONCATENATE("Please specify value for '", C535, "' in cell ", D535, ".", CHAR(10))</f>
        <v xml:space="preserve">Please specify value for 'Other (Specify)' in cell A75.
</v>
      </c>
      <c r="G535" s="9" t="str">
        <f t="shared" ca="1" si="93"/>
        <v xml:space="preserve">The total of development budget in column B must be greater than zero.
Enter a value for 'Land' in cell B4.
Enter a value for 'Building Permits' in cell B23.
</v>
      </c>
    </row>
    <row r="536" spans="1:7" ht="15" customHeight="1">
      <c r="A536" t="str">
        <f ca="1">IF(E536="", F536, "")</f>
        <v/>
      </c>
      <c r="B536" s="37">
        <f>B533+1</f>
        <v>76</v>
      </c>
      <c r="C536" t="str">
        <f ca="1">INDIRECT($F$240 &amp; ADDRESS(B536, 1,4  ))</f>
        <v>Other (Specify)</v>
      </c>
      <c r="D536" t="str">
        <f>ADDRESS(B536, 2,4  )</f>
        <v>B76</v>
      </c>
      <c r="E536">
        <f ca="1">IF(ISBLANK( INDIRECT($F$240 &amp; D536)),"", INDIRECT($F$240 &amp; D536))</f>
        <v>0</v>
      </c>
      <c r="F536" t="str">
        <f ca="1">CONCATENATE("Enter a value for '", C536, "' in cell ", D536, ".", CHAR(10))</f>
        <v xml:space="preserve">Enter a value for 'Other (Specify)' in cell B76.
</v>
      </c>
      <c r="G536" s="9" t="str">
        <f t="shared" ca="1" si="93"/>
        <v xml:space="preserve">The total of development budget in column B must be greater than zero.
Enter a value for 'Land' in cell B4.
Enter a value for 'Building Permits' in cell B23.
</v>
      </c>
    </row>
    <row r="537" spans="1:7" ht="15" customHeight="1">
      <c r="A537" t="str">
        <f ca="1">IF(AND(OR(Calculations!$B$3:$B$4), E537=""), F537, "")</f>
        <v/>
      </c>
      <c r="B537" t="s">
        <v>119</v>
      </c>
      <c r="C537" t="str">
        <f ca="1">INDIRECT($F$240 &amp; ADDRESS(B536, 1,4  ))</f>
        <v>Other (Specify)</v>
      </c>
      <c r="D537" t="str">
        <f>ADDRESS(B536, 5,4  )</f>
        <v>E76</v>
      </c>
      <c r="E537">
        <f ca="1">IF(ISBLANK( INDIRECT($F$240 &amp; D537)),"", INDIRECT($F$240 &amp; D537))</f>
        <v>0</v>
      </c>
      <c r="F537" t="str">
        <f ca="1">CONCATENATE("Enter an 'Amount Last Provided to WCDA' value for '", C537, "' in cell ", D537, ".", CHAR(10))</f>
        <v xml:space="preserve">Enter an 'Amount Last Provided to WCDA' value for 'Other (Specify)' in cell E76.
</v>
      </c>
      <c r="G537" s="9" t="str">
        <f t="shared" ca="1" si="93"/>
        <v xml:space="preserve">The total of development budget in column B must be greater than zero.
Enter a value for 'Land' in cell B4.
Enter a value for 'Building Permits' in cell B23.
</v>
      </c>
    </row>
    <row r="538" spans="1:7" ht="15" customHeight="1">
      <c r="A538" t="str">
        <f ca="1">IF(AND(E538, SUM(E536:E537) &gt; 0), F538, "")</f>
        <v/>
      </c>
      <c r="C538" t="str">
        <f ca="1">INDIRECT($F$240 &amp; ADDRESS(B536, 1,4  ))</f>
        <v>Other (Specify)</v>
      </c>
      <c r="D538" t="str">
        <f>ADDRESS(B536, 1,4  )</f>
        <v>A76</v>
      </c>
      <c r="E538" t="b">
        <f ca="1">INDIRECT($F$240 &amp; D538)="Other (specify)"</f>
        <v>1</v>
      </c>
      <c r="F538" t="str">
        <f ca="1">CONCATENATE("Please specify value for '", C538, "' in cell ", D538, ".", CHAR(10))</f>
        <v xml:space="preserve">Please specify value for 'Other (Specify)' in cell A76.
</v>
      </c>
      <c r="G538" s="9" t="str">
        <f t="shared" ca="1" si="93"/>
        <v xml:space="preserve">The total of development budget in column B must be greater than zero.
Enter a value for 'Land' in cell B4.
Enter a value for 'Building Permits' in cell B23.
</v>
      </c>
    </row>
    <row r="539" spans="1:7" ht="15" customHeight="1">
      <c r="A539" t="str">
        <f ca="1">IF(E539="", F539, "")</f>
        <v/>
      </c>
      <c r="B539" s="37">
        <f>B536+1</f>
        <v>77</v>
      </c>
      <c r="C539" t="str">
        <f ca="1">INDIRECT($F$240 &amp; ADDRESS(B539, 1,4  ))</f>
        <v>Other (Specify)</v>
      </c>
      <c r="D539" t="str">
        <f>ADDRESS(B539, 2,4  )</f>
        <v>B77</v>
      </c>
      <c r="E539">
        <f ca="1">IF(ISBLANK( INDIRECT($F$240 &amp; D539)),"", INDIRECT($F$240 &amp; D539))</f>
        <v>0</v>
      </c>
      <c r="F539" t="str">
        <f ca="1">CONCATENATE("Enter a value for '", C539, "' in cell ", D539, ".", CHAR(10))</f>
        <v xml:space="preserve">Enter a value for 'Other (Specify)' in cell B77.
</v>
      </c>
      <c r="G539" s="9" t="str">
        <f t="shared" ca="1" si="93"/>
        <v xml:space="preserve">The total of development budget in column B must be greater than zero.
Enter a value for 'Land' in cell B4.
Enter a value for 'Building Permits' in cell B23.
</v>
      </c>
    </row>
    <row r="540" spans="1:7" ht="15" customHeight="1">
      <c r="A540" t="str">
        <f ca="1">IF(AND(OR(Calculations!$B$3:$B$4), E540=""), F540, "")</f>
        <v/>
      </c>
      <c r="B540" t="s">
        <v>119</v>
      </c>
      <c r="C540" t="str">
        <f ca="1">INDIRECT($F$240 &amp; ADDRESS(B539, 1,4  ))</f>
        <v>Other (Specify)</v>
      </c>
      <c r="D540" t="str">
        <f>ADDRESS(B539, 5,4  )</f>
        <v>E77</v>
      </c>
      <c r="E540">
        <f ca="1">IF(ISBLANK( INDIRECT($F$240 &amp; D540)),"", INDIRECT($F$240 &amp; D540))</f>
        <v>0</v>
      </c>
      <c r="F540" t="str">
        <f ca="1">CONCATENATE("Enter an 'Amount Last Provided to WCDA' value for '", C540, "' in cell ", D540, ".", CHAR(10))</f>
        <v xml:space="preserve">Enter an 'Amount Last Provided to WCDA' value for 'Other (Specify)' in cell E77.
</v>
      </c>
      <c r="G540" s="9" t="str">
        <f t="shared" ca="1" si="93"/>
        <v xml:space="preserve">The total of development budget in column B must be greater than zero.
Enter a value for 'Land' in cell B4.
Enter a value for 'Building Permits' in cell B23.
</v>
      </c>
    </row>
    <row r="541" spans="1:7" ht="15" customHeight="1">
      <c r="A541" t="str">
        <f ca="1">IF(AND(E541, SUM(E539:E540) &gt; 0), F541, "")</f>
        <v/>
      </c>
      <c r="C541" t="str">
        <f ca="1">INDIRECT($F$240 &amp; ADDRESS(B539, 1,4  ))</f>
        <v>Other (Specify)</v>
      </c>
      <c r="D541" t="str">
        <f>ADDRESS(B539, 1,4  )</f>
        <v>A77</v>
      </c>
      <c r="E541" t="b">
        <f ca="1">INDIRECT($F$240 &amp; D541)="Other (specify)"</f>
        <v>1</v>
      </c>
      <c r="F541" t="str">
        <f ca="1">CONCATENATE("Please specify value for '", C541, "' in cell ", D541, ".", CHAR(10))</f>
        <v xml:space="preserve">Please specify value for 'Other (Specify)' in cell A77.
</v>
      </c>
      <c r="G541" s="9" t="str">
        <f t="shared" ca="1" si="93"/>
        <v xml:space="preserve">The total of development budget in column B must be greater than zero.
Enter a value for 'Land' in cell B4.
Enter a value for 'Building Permits' in cell B23.
</v>
      </c>
    </row>
    <row r="542" spans="1:7" ht="15" customHeight="1">
      <c r="A542" t="str">
        <f ca="1">IF(E542="", F542, "")</f>
        <v/>
      </c>
      <c r="B542">
        <f>ROW('Development Budget'!A80)</f>
        <v>80</v>
      </c>
      <c r="C542" t="str">
        <f ca="1">INDIRECT($F$240 &amp; ADDRESS(B542, 1,4  ))</f>
        <v>Marketing/Leasing Costs</v>
      </c>
      <c r="D542" t="str">
        <f>ADDRESS(B542, 2,4  )</f>
        <v>B80</v>
      </c>
      <c r="E542">
        <f t="shared" ref="E542:E573" ca="1" si="95">IF(ISBLANK( INDIRECT($F$240 &amp; D542)),"", INDIRECT($F$240 &amp; D542))</f>
        <v>0</v>
      </c>
      <c r="F542" t="str">
        <f ca="1">CONCATENATE("Enter a value for '", C542, "' in cell ", D542, ".", CHAR(10))</f>
        <v xml:space="preserve">Enter a value for 'Marketing/Leasing Costs' in cell B80.
</v>
      </c>
      <c r="G542" s="9" t="str">
        <f t="shared" ca="1" si="93"/>
        <v xml:space="preserve">The total of development budget in column B must be greater than zero.
Enter a value for 'Land' in cell B4.
Enter a value for 'Building Permits' in cell B23.
</v>
      </c>
    </row>
    <row r="543" spans="1:7" ht="15" customHeight="1">
      <c r="A543" t="str">
        <f ca="1">IF(AND(OR(Calculations!$B$3:$B$4), E543=""), F543, "")</f>
        <v/>
      </c>
      <c r="B543" t="s">
        <v>119</v>
      </c>
      <c r="C543" t="str">
        <f ca="1">INDIRECT($F$240 &amp; ADDRESS(B542, 1,4  ))</f>
        <v>Marketing/Leasing Costs</v>
      </c>
      <c r="D543" t="str">
        <f>ADDRESS(B542, 5,4  )</f>
        <v>E80</v>
      </c>
      <c r="E543">
        <f t="shared" ca="1" si="95"/>
        <v>0</v>
      </c>
      <c r="F543" t="str">
        <f ca="1">CONCATENATE("Enter an 'Amount Last Provided to WCDA' value for '", C543, "' in cell ", D543, ".", CHAR(10))</f>
        <v xml:space="preserve">Enter an 'Amount Last Provided to WCDA' value for 'Marketing/Leasing Costs' in cell E80.
</v>
      </c>
      <c r="G543" s="9" t="str">
        <f t="shared" ca="1" si="93"/>
        <v xml:space="preserve">The total of development budget in column B must be greater than zero.
Enter a value for 'Land' in cell B4.
Enter a value for 'Building Permits' in cell B23.
</v>
      </c>
    </row>
    <row r="544" spans="1:7" ht="15" customHeight="1">
      <c r="A544" t="str">
        <f ca="1">IF(E544="", F544, "")</f>
        <v/>
      </c>
      <c r="B544" s="37">
        <f>B542+1</f>
        <v>81</v>
      </c>
      <c r="C544" t="str">
        <f ca="1">INDIRECT($F$240 &amp; ADDRESS(B544, 1,4  ))</f>
        <v>Cost Estimating/Capital Needs Assessment</v>
      </c>
      <c r="D544" t="str">
        <f>ADDRESS(B544, 2,4  )</f>
        <v>B81</v>
      </c>
      <c r="E544">
        <f t="shared" ca="1" si="95"/>
        <v>0</v>
      </c>
      <c r="F544" t="str">
        <f ca="1">CONCATENATE("Enter a value for '", C544, "' in cell ", D544, ".", CHAR(10))</f>
        <v xml:space="preserve">Enter a value for 'Cost Estimating/Capital Needs Assessment' in cell B81.
</v>
      </c>
      <c r="G544" s="9" t="str">
        <f t="shared" ca="1" si="93"/>
        <v xml:space="preserve">The total of development budget in column B must be greater than zero.
Enter a value for 'Land' in cell B4.
Enter a value for 'Building Permits' in cell B23.
</v>
      </c>
    </row>
    <row r="545" spans="1:7" ht="15" customHeight="1">
      <c r="A545" t="str">
        <f ca="1">IF(AND(Calculations!$B$5, E545=""), F545, "")</f>
        <v/>
      </c>
      <c r="B545" t="s">
        <v>119</v>
      </c>
      <c r="C545" t="str">
        <f ca="1">INDIRECT($F$240 &amp; ADDRESS(B544, 1,4  ))</f>
        <v>Cost Estimating/Capital Needs Assessment</v>
      </c>
      <c r="D545" t="str">
        <f>ADDRESS(B544, 3,4  )</f>
        <v>C81</v>
      </c>
      <c r="E545">
        <f t="shared" ca="1" si="95"/>
        <v>0</v>
      </c>
      <c r="F545" t="str">
        <f ca="1">CONCATENATE("Enter an '4% LIHTC Basis Calculation' value for '", C545, "' in cell ", D545, ".", CHAR(10))</f>
        <v xml:space="preserve">Enter an '4% LIHTC Basis Calculation' value for 'Cost Estimating/Capital Needs Assessment' in cell C81.
</v>
      </c>
      <c r="G545" s="9" t="str">
        <f t="shared" ca="1" si="93"/>
        <v xml:space="preserve">The total of development budget in column B must be greater than zero.
Enter a value for 'Land' in cell B4.
Enter a value for 'Building Permits' in cell B23.
</v>
      </c>
    </row>
    <row r="546" spans="1:7" ht="15" customHeight="1">
      <c r="A546" t="str">
        <f ca="1">IF(AND(Calculations!$B$6, E546=""), F546, "")</f>
        <v/>
      </c>
      <c r="B546" t="s">
        <v>119</v>
      </c>
      <c r="C546" t="str">
        <f ca="1">INDIRECT($F$240 &amp; ADDRESS(B544, 1,4  ))</f>
        <v>Cost Estimating/Capital Needs Assessment</v>
      </c>
      <c r="D546" t="str">
        <f>ADDRESS(B544, 4,4  )</f>
        <v>D81</v>
      </c>
      <c r="E546">
        <f t="shared" ca="1" si="95"/>
        <v>0</v>
      </c>
      <c r="F546" t="str">
        <f ca="1">CONCATENATE("Enter an '9% LIHTC Basis Calculation' value for '", C546, "' in cell ", D546, ".", CHAR(10))</f>
        <v xml:space="preserve">Enter an '9% LIHTC Basis Calculation' value for 'Cost Estimating/Capital Needs Assessment' in cell D81.
</v>
      </c>
      <c r="G546" s="9" t="str">
        <f t="shared" ca="1" si="93"/>
        <v xml:space="preserve">The total of development budget in column B must be greater than zero.
Enter a value for 'Land' in cell B4.
Enter a value for 'Building Permits' in cell B23.
</v>
      </c>
    </row>
    <row r="547" spans="1:7" ht="15" customHeight="1">
      <c r="A547" t="str">
        <f ca="1">IF(AND(OR(Calculations!$B$3:$B$4), E547=""), F547, "")</f>
        <v/>
      </c>
      <c r="B547" t="s">
        <v>119</v>
      </c>
      <c r="C547" t="str">
        <f ca="1">INDIRECT($F$240 &amp; ADDRESS(B544, 1,4  ))</f>
        <v>Cost Estimating/Capital Needs Assessment</v>
      </c>
      <c r="D547" t="str">
        <f>ADDRESS(B544, 5,4  )</f>
        <v>E81</v>
      </c>
      <c r="E547">
        <f t="shared" ca="1" si="95"/>
        <v>0</v>
      </c>
      <c r="F547" t="str">
        <f ca="1">CONCATENATE("Enter an 'Amount Last Provided to WCDA' value for '", C547, "' in cell ", D547, ".", CHAR(10))</f>
        <v xml:space="preserve">Enter an 'Amount Last Provided to WCDA' value for 'Cost Estimating/Capital Needs Assessment' in cell E81.
</v>
      </c>
      <c r="G547" s="9" t="str">
        <f t="shared" ca="1" si="93"/>
        <v xml:space="preserve">The total of development budget in column B must be greater than zero.
Enter a value for 'Land' in cell B4.
Enter a value for 'Building Permits' in cell B23.
</v>
      </c>
    </row>
    <row r="548" spans="1:7" ht="15" customHeight="1">
      <c r="A548" t="str">
        <f ca="1">IF(AND(Calculations!$B$3, E548=""), F548, "")</f>
        <v/>
      </c>
      <c r="B548" t="s">
        <v>119</v>
      </c>
      <c r="C548" t="str">
        <f ca="1">INDIRECT($F$240 &amp; ADDRESS(B544, 1,4  ))</f>
        <v>Cost Estimating/Capital Needs Assessment</v>
      </c>
      <c r="D548" t="str">
        <f>ADDRESS(B544, 6,4  )</f>
        <v>F81</v>
      </c>
      <c r="E548">
        <f t="shared" ca="1" si="95"/>
        <v>0</v>
      </c>
      <c r="F548" t="str">
        <f ca="1">CONCATENATE("Enter a '10% Carryover Actual Incurred Costs' value for '", C548, "' in cell ", D548, ".", CHAR(10))</f>
        <v xml:space="preserve">Enter a '10% Carryover Actual Incurred Costs' value for 'Cost Estimating/Capital Needs Assessment' in cell F81.
</v>
      </c>
      <c r="G548" s="9" t="str">
        <f t="shared" ca="1" si="93"/>
        <v xml:space="preserve">The total of development budget in column B must be greater than zero.
Enter a value for 'Land' in cell B4.
Enter a value for 'Building Permits' in cell B23.
</v>
      </c>
    </row>
    <row r="549" spans="1:7" ht="15" customHeight="1">
      <c r="A549" t="str">
        <f ca="1">IF(E549="", F549, "")</f>
        <v/>
      </c>
      <c r="B549" s="37">
        <f>B544+1</f>
        <v>82</v>
      </c>
      <c r="C549" t="str">
        <f ca="1">INDIRECT($F$240 &amp; ADDRESS(B549, 1,4  ))</f>
        <v>Geotechnical/Soils Study</v>
      </c>
      <c r="D549" t="str">
        <f>ADDRESS(B549, 2,4  )</f>
        <v>B82</v>
      </c>
      <c r="E549">
        <f t="shared" ca="1" si="95"/>
        <v>0</v>
      </c>
      <c r="F549" t="str">
        <f ca="1">CONCATENATE("Enter a value for '", C549, "' in cell ", D549, ".", CHAR(10))</f>
        <v xml:space="preserve">Enter a value for 'Geotechnical/Soils Study' in cell B82.
</v>
      </c>
      <c r="G549" s="9" t="str">
        <f t="shared" ca="1" si="93"/>
        <v xml:space="preserve">The total of development budget in column B must be greater than zero.
Enter a value for 'Land' in cell B4.
Enter a value for 'Building Permits' in cell B23.
</v>
      </c>
    </row>
    <row r="550" spans="1:7" ht="15" customHeight="1">
      <c r="A550" t="str">
        <f ca="1">IF(AND(Calculations!$B$5, E550=""), F550, "")</f>
        <v/>
      </c>
      <c r="B550" t="s">
        <v>119</v>
      </c>
      <c r="C550" t="str">
        <f ca="1">INDIRECT($F$240 &amp; ADDRESS(B549, 1,4  ))</f>
        <v>Geotechnical/Soils Study</v>
      </c>
      <c r="D550" t="str">
        <f>ADDRESS(B549, 3,4  )</f>
        <v>C82</v>
      </c>
      <c r="E550">
        <f t="shared" ca="1" si="95"/>
        <v>0</v>
      </c>
      <c r="F550" t="str">
        <f ca="1">CONCATENATE("Enter an '4% LIHTC Basis Calculation' value for '", C550, "' in cell ", D550, ".", CHAR(10))</f>
        <v xml:space="preserve">Enter an '4% LIHTC Basis Calculation' value for 'Geotechnical/Soils Study' in cell C82.
</v>
      </c>
      <c r="G550" s="9" t="str">
        <f t="shared" ca="1" si="93"/>
        <v xml:space="preserve">The total of development budget in column B must be greater than zero.
Enter a value for 'Land' in cell B4.
Enter a value for 'Building Permits' in cell B23.
</v>
      </c>
    </row>
    <row r="551" spans="1:7" ht="15" customHeight="1">
      <c r="A551" t="str">
        <f ca="1">IF(AND(Calculations!$B$6, E551=""), F551, "")</f>
        <v/>
      </c>
      <c r="B551" t="s">
        <v>119</v>
      </c>
      <c r="C551" t="str">
        <f ca="1">INDIRECT($F$240 &amp; ADDRESS(B549, 1,4  ))</f>
        <v>Geotechnical/Soils Study</v>
      </c>
      <c r="D551" t="str">
        <f>ADDRESS(B549, 4,4  )</f>
        <v>D82</v>
      </c>
      <c r="E551">
        <f t="shared" ca="1" si="95"/>
        <v>0</v>
      </c>
      <c r="F551" t="str">
        <f ca="1">CONCATENATE("Enter an '9% LIHTC Basis Calculation' value for '", C551, "' in cell ", D551, ".", CHAR(10))</f>
        <v xml:space="preserve">Enter an '9% LIHTC Basis Calculation' value for 'Geotechnical/Soils Study' in cell D82.
</v>
      </c>
      <c r="G551" s="9" t="str">
        <f t="shared" ca="1" si="93"/>
        <v xml:space="preserve">The total of development budget in column B must be greater than zero.
Enter a value for 'Land' in cell B4.
Enter a value for 'Building Permits' in cell B23.
</v>
      </c>
    </row>
    <row r="552" spans="1:7" ht="15" customHeight="1">
      <c r="A552" t="str">
        <f ca="1">IF(AND(OR(Calculations!$B$3:$B$4), E552=""), F552, "")</f>
        <v/>
      </c>
      <c r="B552" t="s">
        <v>119</v>
      </c>
      <c r="C552" t="str">
        <f ca="1">INDIRECT($F$240 &amp; ADDRESS(B549, 1,4  ))</f>
        <v>Geotechnical/Soils Study</v>
      </c>
      <c r="D552" t="str">
        <f>ADDRESS(B549, 5,4  )</f>
        <v>E82</v>
      </c>
      <c r="E552">
        <f t="shared" ca="1" si="95"/>
        <v>0</v>
      </c>
      <c r="F552" t="str">
        <f ca="1">CONCATENATE("Enter an 'Amount Last Provided to WCDA' value for '", C552, "' in cell ", D552, ".", CHAR(10))</f>
        <v xml:space="preserve">Enter an 'Amount Last Provided to WCDA' value for 'Geotechnical/Soils Study' in cell E82.
</v>
      </c>
      <c r="G552" s="9" t="str">
        <f t="shared" ca="1" si="93"/>
        <v xml:space="preserve">The total of development budget in column B must be greater than zero.
Enter a value for 'Land' in cell B4.
Enter a value for 'Building Permits' in cell B23.
</v>
      </c>
    </row>
    <row r="553" spans="1:7" ht="15" customHeight="1">
      <c r="A553" t="str">
        <f ca="1">IF(AND(Calculations!$B$3, E553=""), F553, "")</f>
        <v/>
      </c>
      <c r="B553" t="s">
        <v>119</v>
      </c>
      <c r="C553" t="str">
        <f ca="1">INDIRECT($F$240 &amp; ADDRESS(B549, 1,4  ))</f>
        <v>Geotechnical/Soils Study</v>
      </c>
      <c r="D553" t="str">
        <f>ADDRESS(B549, 6,4  )</f>
        <v>F82</v>
      </c>
      <c r="E553">
        <f t="shared" ca="1" si="95"/>
        <v>0</v>
      </c>
      <c r="F553" t="str">
        <f ca="1">CONCATENATE("Enter a '10% Carryover Actual Incurred Costs' value for '", C553, "' in cell ", D553, ".", CHAR(10))</f>
        <v xml:space="preserve">Enter a '10% Carryover Actual Incurred Costs' value for 'Geotechnical/Soils Study' in cell F82.
</v>
      </c>
      <c r="G553" s="9" t="str">
        <f t="shared" ca="1" si="93"/>
        <v xml:space="preserve">The total of development budget in column B must be greater than zero.
Enter a value for 'Land' in cell B4.
Enter a value for 'Building Permits' in cell B23.
</v>
      </c>
    </row>
    <row r="554" spans="1:7" ht="15" customHeight="1">
      <c r="A554" t="str">
        <f ca="1">IF(E554="", F554, "")</f>
        <v/>
      </c>
      <c r="B554" s="37">
        <f>B549+1</f>
        <v>83</v>
      </c>
      <c r="C554" t="str">
        <f ca="1">INDIRECT($F$240 &amp; ADDRESS(B554, 1,4  ))</f>
        <v>Appraisal</v>
      </c>
      <c r="D554" t="str">
        <f>ADDRESS(B554, 2,4  )</f>
        <v>B83</v>
      </c>
      <c r="E554">
        <f t="shared" ca="1" si="95"/>
        <v>0</v>
      </c>
      <c r="F554" t="str">
        <f ca="1">CONCATENATE("Enter a value for '", C554, "' in cell ", D554, ".", CHAR(10))</f>
        <v xml:space="preserve">Enter a value for 'Appraisal' in cell B83.
</v>
      </c>
      <c r="G554" s="9" t="str">
        <f t="shared" ca="1" si="93"/>
        <v xml:space="preserve">The total of development budget in column B must be greater than zero.
Enter a value for 'Land' in cell B4.
Enter a value for 'Building Permits' in cell B23.
</v>
      </c>
    </row>
    <row r="555" spans="1:7" ht="15" customHeight="1">
      <c r="A555" t="str">
        <f ca="1">IF(AND(Calculations!$B$5, E555=""), F555, "")</f>
        <v/>
      </c>
      <c r="B555" t="s">
        <v>119</v>
      </c>
      <c r="C555" t="str">
        <f ca="1">INDIRECT($F$240 &amp; ADDRESS(B554, 1,4  ))</f>
        <v>Appraisal</v>
      </c>
      <c r="D555" t="str">
        <f>ADDRESS(B554, 3,4  )</f>
        <v>C83</v>
      </c>
      <c r="E555">
        <f t="shared" ca="1" si="95"/>
        <v>0</v>
      </c>
      <c r="F555" t="str">
        <f ca="1">CONCATENATE("Enter an '4% LIHTC Basis Calculation' value for '", C555, "' in cell ", D555, ".", CHAR(10))</f>
        <v xml:space="preserve">Enter an '4% LIHTC Basis Calculation' value for 'Appraisal' in cell C83.
</v>
      </c>
      <c r="G555" s="9" t="str">
        <f t="shared" ca="1" si="93"/>
        <v xml:space="preserve">The total of development budget in column B must be greater than zero.
Enter a value for 'Land' in cell B4.
Enter a value for 'Building Permits' in cell B23.
</v>
      </c>
    </row>
    <row r="556" spans="1:7" ht="15" customHeight="1">
      <c r="A556" t="str">
        <f ca="1">IF(AND(Calculations!$B$6, E556=""), F556, "")</f>
        <v/>
      </c>
      <c r="B556" t="s">
        <v>119</v>
      </c>
      <c r="C556" t="str">
        <f ca="1">INDIRECT($F$240 &amp; ADDRESS(B554, 1,4  ))</f>
        <v>Appraisal</v>
      </c>
      <c r="D556" t="str">
        <f>ADDRESS(B554, 4,4  )</f>
        <v>D83</v>
      </c>
      <c r="E556">
        <f t="shared" ca="1" si="95"/>
        <v>0</v>
      </c>
      <c r="F556" t="str">
        <f ca="1">CONCATENATE("Enter an '9% LIHTC Basis Calculation' value for '", C556, "' in cell ", D556, ".", CHAR(10))</f>
        <v xml:space="preserve">Enter an '9% LIHTC Basis Calculation' value for 'Appraisal' in cell D83.
</v>
      </c>
      <c r="G556" s="9" t="str">
        <f t="shared" ca="1" si="93"/>
        <v xml:space="preserve">The total of development budget in column B must be greater than zero.
Enter a value for 'Land' in cell B4.
Enter a value for 'Building Permits' in cell B23.
</v>
      </c>
    </row>
    <row r="557" spans="1:7" ht="15" customHeight="1">
      <c r="A557" t="str">
        <f ca="1">IF(AND(OR(Calculations!$B$3:$B$4), E557=""), F557, "")</f>
        <v/>
      </c>
      <c r="B557" t="s">
        <v>119</v>
      </c>
      <c r="C557" t="str">
        <f ca="1">INDIRECT($F$240 &amp; ADDRESS(B554, 1,4  ))</f>
        <v>Appraisal</v>
      </c>
      <c r="D557" t="str">
        <f>ADDRESS(B554, 5,4  )</f>
        <v>E83</v>
      </c>
      <c r="E557">
        <f t="shared" ca="1" si="95"/>
        <v>0</v>
      </c>
      <c r="F557" t="str">
        <f ca="1">CONCATENATE("Enter an 'Amount Last Provided to WCDA' value for '", C557, "' in cell ", D557, ".", CHAR(10))</f>
        <v xml:space="preserve">Enter an 'Amount Last Provided to WCDA' value for 'Appraisal' in cell E83.
</v>
      </c>
      <c r="G557" s="9" t="str">
        <f t="shared" ca="1" si="93"/>
        <v xml:space="preserve">The total of development budget in column B must be greater than zero.
Enter a value for 'Land' in cell B4.
Enter a value for 'Building Permits' in cell B23.
</v>
      </c>
    </row>
    <row r="558" spans="1:7" ht="15" customHeight="1">
      <c r="A558" t="str">
        <f ca="1">IF(AND(Calculations!$B$3, E558=""), F558, "")</f>
        <v/>
      </c>
      <c r="B558" t="s">
        <v>119</v>
      </c>
      <c r="C558" t="str">
        <f ca="1">INDIRECT($F$240 &amp; ADDRESS(B554, 1,4  ))</f>
        <v>Appraisal</v>
      </c>
      <c r="D558" t="str">
        <f>ADDRESS(B554, 6,4  )</f>
        <v>F83</v>
      </c>
      <c r="E558">
        <f t="shared" ca="1" si="95"/>
        <v>0</v>
      </c>
      <c r="F558" t="str">
        <f ca="1">CONCATENATE("Enter a '10% Carryover Actual Incurred Costs' value for '", C558, "' in cell ", D558, ".", CHAR(10))</f>
        <v xml:space="preserve">Enter a '10% Carryover Actual Incurred Costs' value for 'Appraisal' in cell F83.
</v>
      </c>
      <c r="G558" s="9" t="str">
        <f t="shared" ca="1" si="93"/>
        <v xml:space="preserve">The total of development budget in column B must be greater than zero.
Enter a value for 'Land' in cell B4.
Enter a value for 'Building Permits' in cell B23.
</v>
      </c>
    </row>
    <row r="559" spans="1:7" ht="15" customHeight="1">
      <c r="A559" t="str">
        <f ca="1">IF(E559="", F559, "")</f>
        <v/>
      </c>
      <c r="B559" s="37">
        <f>B554+1</f>
        <v>84</v>
      </c>
      <c r="C559" t="str">
        <f ca="1">INDIRECT($F$240 &amp; ADDRESS(B559, 1,4  ))</f>
        <v>Market Study</v>
      </c>
      <c r="D559" t="str">
        <f>ADDRESS(B559, 2,4  )</f>
        <v>B84</v>
      </c>
      <c r="E559">
        <f t="shared" ca="1" si="95"/>
        <v>0</v>
      </c>
      <c r="F559" t="str">
        <f ca="1">CONCATENATE("Enter a value for '", C559, "' in cell ", D559, ".", CHAR(10))</f>
        <v xml:space="preserve">Enter a value for 'Market Study' in cell B84.
</v>
      </c>
      <c r="G559" s="9" t="str">
        <f t="shared" ca="1" si="93"/>
        <v xml:space="preserve">The total of development budget in column B must be greater than zero.
Enter a value for 'Land' in cell B4.
Enter a value for 'Building Permits' in cell B23.
</v>
      </c>
    </row>
    <row r="560" spans="1:7" ht="15" customHeight="1">
      <c r="A560" t="str">
        <f ca="1">IF(AND(Calculations!$B$5, E560=""), F560, "")</f>
        <v/>
      </c>
      <c r="B560" t="s">
        <v>119</v>
      </c>
      <c r="C560" t="str">
        <f ca="1">INDIRECT($F$240 &amp; ADDRESS(B559, 1,4  ))</f>
        <v>Market Study</v>
      </c>
      <c r="D560" t="str">
        <f>ADDRESS(B559, 3,4  )</f>
        <v>C84</v>
      </c>
      <c r="E560">
        <f t="shared" ca="1" si="95"/>
        <v>0</v>
      </c>
      <c r="F560" t="str">
        <f ca="1">CONCATENATE("Enter an '4% LIHTC Basis Calculation' value for '", C560, "' in cell ", D560, ".", CHAR(10))</f>
        <v xml:space="preserve">Enter an '4% LIHTC Basis Calculation' value for 'Market Study' in cell C84.
</v>
      </c>
      <c r="G560" s="9" t="str">
        <f t="shared" ca="1" si="93"/>
        <v xml:space="preserve">The total of development budget in column B must be greater than zero.
Enter a value for 'Land' in cell B4.
Enter a value for 'Building Permits' in cell B23.
</v>
      </c>
    </row>
    <row r="561" spans="1:7" ht="15" customHeight="1">
      <c r="A561" t="str">
        <f ca="1">IF(AND(Calculations!$B$6, E561=""), F561, "")</f>
        <v/>
      </c>
      <c r="B561" t="s">
        <v>119</v>
      </c>
      <c r="C561" t="str">
        <f ca="1">INDIRECT($F$240 &amp; ADDRESS(B559, 1,4  ))</f>
        <v>Market Study</v>
      </c>
      <c r="D561" t="str">
        <f>ADDRESS(B559, 4,4  )</f>
        <v>D84</v>
      </c>
      <c r="E561">
        <f t="shared" ca="1" si="95"/>
        <v>0</v>
      </c>
      <c r="F561" t="str">
        <f ca="1">CONCATENATE("Enter an '9% LIHTC Basis Calculation' value for '", C561, "' in cell ", D561, ".", CHAR(10))</f>
        <v xml:space="preserve">Enter an '9% LIHTC Basis Calculation' value for 'Market Study' in cell D84.
</v>
      </c>
      <c r="G561" s="9" t="str">
        <f t="shared" ca="1" si="93"/>
        <v xml:space="preserve">The total of development budget in column B must be greater than zero.
Enter a value for 'Land' in cell B4.
Enter a value for 'Building Permits' in cell B23.
</v>
      </c>
    </row>
    <row r="562" spans="1:7" ht="15" customHeight="1">
      <c r="A562" t="str">
        <f ca="1">IF(AND(OR(Calculations!$B$3:$B$4), E562=""), F562, "")</f>
        <v/>
      </c>
      <c r="B562" t="s">
        <v>119</v>
      </c>
      <c r="C562" t="str">
        <f ca="1">INDIRECT($F$240 &amp; ADDRESS(B559, 1,4  ))</f>
        <v>Market Study</v>
      </c>
      <c r="D562" t="str">
        <f>ADDRESS(B559, 5,4  )</f>
        <v>E84</v>
      </c>
      <c r="E562">
        <f t="shared" ca="1" si="95"/>
        <v>0</v>
      </c>
      <c r="F562" t="str">
        <f ca="1">CONCATENATE("Enter an 'Amount Last Provided to WCDA' value for '", C562, "' in cell ", D562, ".", CHAR(10))</f>
        <v xml:space="preserve">Enter an 'Amount Last Provided to WCDA' value for 'Market Study' in cell E84.
</v>
      </c>
      <c r="G562" s="9" t="str">
        <f t="shared" ca="1" si="93"/>
        <v xml:space="preserve">The total of development budget in column B must be greater than zero.
Enter a value for 'Land' in cell B4.
Enter a value for 'Building Permits' in cell B23.
</v>
      </c>
    </row>
    <row r="563" spans="1:7" ht="15" customHeight="1">
      <c r="A563" t="str">
        <f ca="1">IF(AND(Calculations!$B$3, E563=""), F563, "")</f>
        <v/>
      </c>
      <c r="B563" t="s">
        <v>119</v>
      </c>
      <c r="C563" t="str">
        <f ca="1">INDIRECT($F$240 &amp; ADDRESS(B559, 1,4  ))</f>
        <v>Market Study</v>
      </c>
      <c r="D563" t="str">
        <f>ADDRESS(B559, 6,4  )</f>
        <v>F84</v>
      </c>
      <c r="E563">
        <f t="shared" ca="1" si="95"/>
        <v>0</v>
      </c>
      <c r="F563" t="str">
        <f ca="1">CONCATENATE("Enter a '10% Carryover Actual Incurred Costs' value for '", C563, "' in cell ", D563, ".", CHAR(10))</f>
        <v xml:space="preserve">Enter a '10% Carryover Actual Incurred Costs' value for 'Market Study' in cell F84.
</v>
      </c>
      <c r="G563" s="9" t="str">
        <f t="shared" ref="G563:G625" ca="1" si="96">OFFSET(G563, -1, 0) &amp; A563</f>
        <v xml:space="preserve">The total of development budget in column B must be greater than zero.
Enter a value for 'Land' in cell B4.
Enter a value for 'Building Permits' in cell B23.
</v>
      </c>
    </row>
    <row r="564" spans="1:7" ht="15" customHeight="1">
      <c r="A564" t="str">
        <f ca="1">IF(E564="", F564, "")</f>
        <v/>
      </c>
      <c r="B564" s="37">
        <f>B559+1</f>
        <v>85</v>
      </c>
      <c r="C564" t="str">
        <f ca="1">INDIRECT($F$240 &amp; ADDRESS(B564, 1,4  ))</f>
        <v>Environmental Study (Phase 1, Phase 2, Lead, Asbestos, etc.)</v>
      </c>
      <c r="D564" t="str">
        <f>ADDRESS(B564, 2,4  )</f>
        <v>B85</v>
      </c>
      <c r="E564">
        <f t="shared" ca="1" si="95"/>
        <v>0</v>
      </c>
      <c r="F564" t="str">
        <f ca="1">CONCATENATE("Enter a value for '", C564, "' in cell ", D564, ".", CHAR(10))</f>
        <v xml:space="preserve">Enter a value for 'Environmental Study (Phase 1, Phase 2, Lead, Asbestos, etc.)' in cell B85.
</v>
      </c>
      <c r="G564" s="9" t="str">
        <f t="shared" ca="1" si="96"/>
        <v xml:space="preserve">The total of development budget in column B must be greater than zero.
Enter a value for 'Land' in cell B4.
Enter a value for 'Building Permits' in cell B23.
</v>
      </c>
    </row>
    <row r="565" spans="1:7" ht="15" customHeight="1">
      <c r="A565" t="str">
        <f ca="1">IF(AND(Calculations!$B$5, E565=""), F565, "")</f>
        <v/>
      </c>
      <c r="B565" t="s">
        <v>119</v>
      </c>
      <c r="C565" t="str">
        <f ca="1">INDIRECT($F$240 &amp; ADDRESS(B564, 1,4  ))</f>
        <v>Environmental Study (Phase 1, Phase 2, Lead, Asbestos, etc.)</v>
      </c>
      <c r="D565" t="str">
        <f>ADDRESS(B564, 3,4  )</f>
        <v>C85</v>
      </c>
      <c r="E565">
        <f t="shared" ca="1" si="95"/>
        <v>0</v>
      </c>
      <c r="F565" t="str">
        <f ca="1">CONCATENATE("Enter an '4% LIHTC Basis Calculation' value for '", C565, "' in cell ", D565, ".", CHAR(10))</f>
        <v xml:space="preserve">Enter an '4% LIHTC Basis Calculation' value for 'Environmental Study (Phase 1, Phase 2, Lead, Asbestos, etc.)' in cell C85.
</v>
      </c>
      <c r="G565" s="9" t="str">
        <f t="shared" ca="1" si="96"/>
        <v xml:space="preserve">The total of development budget in column B must be greater than zero.
Enter a value for 'Land' in cell B4.
Enter a value for 'Building Permits' in cell B23.
</v>
      </c>
    </row>
    <row r="566" spans="1:7" ht="15" customHeight="1">
      <c r="A566" t="str">
        <f ca="1">IF(AND(Calculations!$B$6, E566=""), F566, "")</f>
        <v/>
      </c>
      <c r="B566" t="s">
        <v>119</v>
      </c>
      <c r="C566" t="str">
        <f ca="1">INDIRECT($F$240 &amp; ADDRESS(B564, 1,4  ))</f>
        <v>Environmental Study (Phase 1, Phase 2, Lead, Asbestos, etc.)</v>
      </c>
      <c r="D566" t="str">
        <f>ADDRESS(B564, 4,4  )</f>
        <v>D85</v>
      </c>
      <c r="E566">
        <f t="shared" ca="1" si="95"/>
        <v>0</v>
      </c>
      <c r="F566" t="str">
        <f ca="1">CONCATENATE("Enter an '9% LIHTC Basis Calculation' value for '", C566, "' in cell ", D566, ".", CHAR(10))</f>
        <v xml:space="preserve">Enter an '9% LIHTC Basis Calculation' value for 'Environmental Study (Phase 1, Phase 2, Lead, Asbestos, etc.)' in cell D85.
</v>
      </c>
      <c r="G566" s="9" t="str">
        <f t="shared" ca="1" si="96"/>
        <v xml:space="preserve">The total of development budget in column B must be greater than zero.
Enter a value for 'Land' in cell B4.
Enter a value for 'Building Permits' in cell B23.
</v>
      </c>
    </row>
    <row r="567" spans="1:7" ht="15" customHeight="1">
      <c r="A567" t="str">
        <f ca="1">IF(AND(OR(Calculations!$B$3:$B$4), E567=""), F567, "")</f>
        <v/>
      </c>
      <c r="B567" t="s">
        <v>119</v>
      </c>
      <c r="C567" t="str">
        <f ca="1">INDIRECT($F$240 &amp; ADDRESS(B564, 1,4  ))</f>
        <v>Environmental Study (Phase 1, Phase 2, Lead, Asbestos, etc.)</v>
      </c>
      <c r="D567" t="str">
        <f>ADDRESS(B564, 5,4  )</f>
        <v>E85</v>
      </c>
      <c r="E567">
        <f t="shared" ca="1" si="95"/>
        <v>0</v>
      </c>
      <c r="F567" t="str">
        <f ca="1">CONCATENATE("Enter an 'Amount Last Provided to WCDA' value for '", C567, "' in cell ", D567, ".", CHAR(10))</f>
        <v xml:space="preserve">Enter an 'Amount Last Provided to WCDA' value for 'Environmental Study (Phase 1, Phase 2, Lead, Asbestos, etc.)' in cell E85.
</v>
      </c>
      <c r="G567" s="9" t="str">
        <f t="shared" ca="1" si="96"/>
        <v xml:space="preserve">The total of development budget in column B must be greater than zero.
Enter a value for 'Land' in cell B4.
Enter a value for 'Building Permits' in cell B23.
</v>
      </c>
    </row>
    <row r="568" spans="1:7" ht="15" customHeight="1">
      <c r="A568" t="str">
        <f ca="1">IF(AND(Calculations!$B$3, E568=""), F568, "")</f>
        <v/>
      </c>
      <c r="B568" t="s">
        <v>119</v>
      </c>
      <c r="C568" t="str">
        <f ca="1">INDIRECT($F$240 &amp; ADDRESS(B564, 1,4  ))</f>
        <v>Environmental Study (Phase 1, Phase 2, Lead, Asbestos, etc.)</v>
      </c>
      <c r="D568" t="str">
        <f>ADDRESS(B564, 6,4  )</f>
        <v>F85</v>
      </c>
      <c r="E568">
        <f t="shared" ca="1" si="95"/>
        <v>0</v>
      </c>
      <c r="F568" t="str">
        <f ca="1">CONCATENATE("Enter a '10% Carryover Actual Incurred Costs' value for '", C568, "' in cell ", D568, ".", CHAR(10))</f>
        <v xml:space="preserve">Enter a '10% Carryover Actual Incurred Costs' value for 'Environmental Study (Phase 1, Phase 2, Lead, Asbestos, etc.)' in cell F85.
</v>
      </c>
      <c r="G568" s="9" t="str">
        <f t="shared" ca="1" si="96"/>
        <v xml:space="preserve">The total of development budget in column B must be greater than zero.
Enter a value for 'Land' in cell B4.
Enter a value for 'Building Permits' in cell B23.
</v>
      </c>
    </row>
    <row r="569" spans="1:7" ht="15" customHeight="1">
      <c r="A569" t="str">
        <f ca="1">IF(E569="", F569, "")</f>
        <v/>
      </c>
      <c r="B569" s="37">
        <f>B564+1</f>
        <v>86</v>
      </c>
      <c r="C569" t="str">
        <f ca="1">INDIRECT($F$240 &amp; ADDRESS(B569, 1,4  ))</f>
        <v>Other Studies (traffic, wetlands, etc.)</v>
      </c>
      <c r="D569" t="str">
        <f>ADDRESS(B569, 2,4  )</f>
        <v>B86</v>
      </c>
      <c r="E569">
        <f t="shared" ca="1" si="95"/>
        <v>0</v>
      </c>
      <c r="F569" t="str">
        <f ca="1">CONCATENATE("Enter a value for '", C569, "' in cell ", D569, ".", CHAR(10))</f>
        <v xml:space="preserve">Enter a value for 'Other Studies (traffic, wetlands, etc.)' in cell B86.
</v>
      </c>
      <c r="G569" s="9" t="str">
        <f t="shared" ca="1" si="96"/>
        <v xml:space="preserve">The total of development budget in column B must be greater than zero.
Enter a value for 'Land' in cell B4.
Enter a value for 'Building Permits' in cell B23.
</v>
      </c>
    </row>
    <row r="570" spans="1:7" ht="15" customHeight="1">
      <c r="A570" t="str">
        <f ca="1">IF(AND(Calculations!$B$5, E570=""), F570, "")</f>
        <v/>
      </c>
      <c r="B570" t="s">
        <v>119</v>
      </c>
      <c r="C570" t="str">
        <f ca="1">INDIRECT($F$240 &amp; ADDRESS(B569, 1,4  ))</f>
        <v>Other Studies (traffic, wetlands, etc.)</v>
      </c>
      <c r="D570" t="str">
        <f>ADDRESS(B569, 3,4  )</f>
        <v>C86</v>
      </c>
      <c r="E570">
        <f t="shared" ca="1" si="95"/>
        <v>0</v>
      </c>
      <c r="F570" t="str">
        <f ca="1">CONCATENATE("Enter an '4% LIHTC Basis Calculation' value for '", C570, "' in cell ", D570, ".", CHAR(10))</f>
        <v xml:space="preserve">Enter an '4% LIHTC Basis Calculation' value for 'Other Studies (traffic, wetlands, etc.)' in cell C86.
</v>
      </c>
      <c r="G570" s="9" t="str">
        <f t="shared" ca="1" si="96"/>
        <v xml:space="preserve">The total of development budget in column B must be greater than zero.
Enter a value for 'Land' in cell B4.
Enter a value for 'Building Permits' in cell B23.
</v>
      </c>
    </row>
    <row r="571" spans="1:7" ht="15" customHeight="1">
      <c r="A571" t="str">
        <f ca="1">IF(AND(Calculations!$B$6, E571=""), F571, "")</f>
        <v/>
      </c>
      <c r="B571" t="s">
        <v>119</v>
      </c>
      <c r="C571" t="str">
        <f ca="1">INDIRECT($F$240 &amp; ADDRESS(B569, 1,4  ))</f>
        <v>Other Studies (traffic, wetlands, etc.)</v>
      </c>
      <c r="D571" t="str">
        <f>ADDRESS(B569, 4,4  )</f>
        <v>D86</v>
      </c>
      <c r="E571">
        <f t="shared" ca="1" si="95"/>
        <v>0</v>
      </c>
      <c r="F571" t="str">
        <f ca="1">CONCATENATE("Enter an '9% LIHTC Basis Calculation' value for '", C571, "' in cell ", D571, ".", CHAR(10))</f>
        <v xml:space="preserve">Enter an '9% LIHTC Basis Calculation' value for 'Other Studies (traffic, wetlands, etc.)' in cell D86.
</v>
      </c>
      <c r="G571" s="9" t="str">
        <f t="shared" ca="1" si="96"/>
        <v xml:space="preserve">The total of development budget in column B must be greater than zero.
Enter a value for 'Land' in cell B4.
Enter a value for 'Building Permits' in cell B23.
</v>
      </c>
    </row>
    <row r="572" spans="1:7" ht="15" customHeight="1">
      <c r="A572" t="str">
        <f ca="1">IF(AND(OR(Calculations!$B$3:$B$4), E572=""), F572, "")</f>
        <v/>
      </c>
      <c r="B572" t="s">
        <v>119</v>
      </c>
      <c r="C572" t="str">
        <f ca="1">INDIRECT($F$240 &amp; ADDRESS(B569, 1,4  ))</f>
        <v>Other Studies (traffic, wetlands, etc.)</v>
      </c>
      <c r="D572" t="str">
        <f>ADDRESS(B569, 5,4  )</f>
        <v>E86</v>
      </c>
      <c r="E572">
        <f t="shared" ca="1" si="95"/>
        <v>0</v>
      </c>
      <c r="F572" t="str">
        <f ca="1">CONCATENATE("Enter an 'Amount Last Provided to WCDA' value for '", C572, "' in cell ", D572, ".", CHAR(10))</f>
        <v xml:space="preserve">Enter an 'Amount Last Provided to WCDA' value for 'Other Studies (traffic, wetlands, etc.)' in cell E86.
</v>
      </c>
      <c r="G572" s="9" t="str">
        <f t="shared" ca="1" si="96"/>
        <v xml:space="preserve">The total of development budget in column B must be greater than zero.
Enter a value for 'Land' in cell B4.
Enter a value for 'Building Permits' in cell B23.
</v>
      </c>
    </row>
    <row r="573" spans="1:7" ht="15" customHeight="1">
      <c r="A573" t="str">
        <f ca="1">IF(AND(Calculations!$B$3, E573=""), F573, "")</f>
        <v/>
      </c>
      <c r="B573" t="s">
        <v>119</v>
      </c>
      <c r="C573" t="str">
        <f ca="1">INDIRECT($F$240 &amp; ADDRESS(B569, 1,4  ))</f>
        <v>Other Studies (traffic, wetlands, etc.)</v>
      </c>
      <c r="D573" t="str">
        <f>ADDRESS(B569, 6,4  )</f>
        <v>F86</v>
      </c>
      <c r="E573">
        <f t="shared" ca="1" si="95"/>
        <v>0</v>
      </c>
      <c r="F573" t="str">
        <f ca="1">CONCATENATE("Enter a '10% Carryover Actual Incurred Costs' value for '", C573, "' in cell ", D573, ".", CHAR(10))</f>
        <v xml:space="preserve">Enter a '10% Carryover Actual Incurred Costs' value for 'Other Studies (traffic, wetlands, etc.)' in cell F86.
</v>
      </c>
      <c r="G573" s="9" t="str">
        <f t="shared" ca="1" si="96"/>
        <v xml:space="preserve">The total of development budget in column B must be greater than zero.
Enter a value for 'Land' in cell B4.
Enter a value for 'Building Permits' in cell B23.
</v>
      </c>
    </row>
    <row r="574" spans="1:7" ht="15" customHeight="1">
      <c r="A574" t="str">
        <f ca="1">IF(E574="", F574, "")</f>
        <v/>
      </c>
      <c r="B574" s="37">
        <f>B569+1</f>
        <v>87</v>
      </c>
      <c r="C574" t="str">
        <f ca="1">INDIRECT($F$240 &amp; ADDRESS(B574, 1,4  ))</f>
        <v>Tax Credit Fees</v>
      </c>
      <c r="D574" t="str">
        <f>ADDRESS(B574, 2,4  )</f>
        <v>B87</v>
      </c>
      <c r="E574">
        <f t="shared" ref="E574:E604" ca="1" si="97">IF(ISBLANK( INDIRECT($F$240 &amp; D574)),"", INDIRECT($F$240 &amp; D574))</f>
        <v>0</v>
      </c>
      <c r="F574" t="str">
        <f ca="1">CONCATENATE("Enter a value for '", C574, "' in cell ", D574, ".", CHAR(10))</f>
        <v xml:space="preserve">Enter a value for 'Tax Credit Fees' in cell B87.
</v>
      </c>
      <c r="G574" s="9" t="str">
        <f t="shared" ca="1" si="96"/>
        <v xml:space="preserve">The total of development budget in column B must be greater than zero.
Enter a value for 'Land' in cell B4.
Enter a value for 'Building Permits' in cell B23.
</v>
      </c>
    </row>
    <row r="575" spans="1:7" ht="15" customHeight="1">
      <c r="A575" t="str">
        <f ca="1">IF(AND(OR(Calculations!$B$3:$B$4), E575=""), F575, "")</f>
        <v/>
      </c>
      <c r="B575" t="s">
        <v>119</v>
      </c>
      <c r="C575" t="str">
        <f ca="1">INDIRECT($F$240 &amp; ADDRESS(B574, 1,4  ))</f>
        <v>Tax Credit Fees</v>
      </c>
      <c r="D575" t="str">
        <f>ADDRESS(B574, 5,4  )</f>
        <v>E87</v>
      </c>
      <c r="E575">
        <f t="shared" ca="1" si="97"/>
        <v>0</v>
      </c>
      <c r="F575" t="str">
        <f ca="1">CONCATENATE("Enter an 'Amount Last Provided to WCDA' value for '", C575, "' in cell ", D575, ".", CHAR(10))</f>
        <v xml:space="preserve">Enter an 'Amount Last Provided to WCDA' value for 'Tax Credit Fees' in cell E87.
</v>
      </c>
      <c r="G575" s="9" t="str">
        <f t="shared" ca="1" si="96"/>
        <v xml:space="preserve">The total of development budget in column B must be greater than zero.
Enter a value for 'Land' in cell B4.
Enter a value for 'Building Permits' in cell B23.
</v>
      </c>
    </row>
    <row r="576" spans="1:7" ht="15" customHeight="1">
      <c r="A576" t="str">
        <f ca="1">IF(AND(Calculations!$B$3, E576=""), F576, "")</f>
        <v/>
      </c>
      <c r="B576" t="s">
        <v>119</v>
      </c>
      <c r="C576" t="str">
        <f ca="1">INDIRECT($F$240 &amp; ADDRESS(B574, 1,4  ))</f>
        <v>Tax Credit Fees</v>
      </c>
      <c r="D576" t="str">
        <f>ADDRESS(B574, 6,4  )</f>
        <v>F87</v>
      </c>
      <c r="E576">
        <f t="shared" ca="1" si="97"/>
        <v>0</v>
      </c>
      <c r="F576" t="str">
        <f ca="1">CONCATENATE("Enter a '10% Carryover Actual Incurred Costs' value for '", C576, "' in cell ", D576, ".", CHAR(10))</f>
        <v xml:space="preserve">Enter a '10% Carryover Actual Incurred Costs' value for 'Tax Credit Fees' in cell F87.
</v>
      </c>
      <c r="G576" s="9" t="str">
        <f t="shared" ca="1" si="96"/>
        <v xml:space="preserve">The total of development budget in column B must be greater than zero.
Enter a value for 'Land' in cell B4.
Enter a value for 'Building Permits' in cell B23.
</v>
      </c>
    </row>
    <row r="577" spans="1:7" ht="15" customHeight="1">
      <c r="A577" t="str">
        <f ca="1">IF(E577="", F577, "")</f>
        <v/>
      </c>
      <c r="B577" s="37">
        <f>B574+1</f>
        <v>88</v>
      </c>
      <c r="C577" t="str">
        <f ca="1">INDIRECT($F$240 &amp; ADDRESS(B577, 1,4  ))</f>
        <v>Compliance Fees</v>
      </c>
      <c r="D577" t="str">
        <f>ADDRESS(B577, 2,4  )</f>
        <v>B88</v>
      </c>
      <c r="E577">
        <f t="shared" ca="1" si="97"/>
        <v>0</v>
      </c>
      <c r="F577" t="str">
        <f ca="1">CONCATENATE("Enter a value for '", C577, "' in cell ", D577, ".", CHAR(10))</f>
        <v xml:space="preserve">Enter a value for 'Compliance Fees' in cell B88.
</v>
      </c>
      <c r="G577" s="9" t="str">
        <f t="shared" ca="1" si="96"/>
        <v xml:space="preserve">The total of development budget in column B must be greater than zero.
Enter a value for 'Land' in cell B4.
Enter a value for 'Building Permits' in cell B23.
</v>
      </c>
    </row>
    <row r="578" spans="1:7" ht="15" customHeight="1">
      <c r="A578" t="str">
        <f ca="1">IF(AND(OR(Calculations!$B$3:$B$4), E578=""), F578, "")</f>
        <v/>
      </c>
      <c r="B578" t="s">
        <v>119</v>
      </c>
      <c r="C578" t="str">
        <f ca="1">INDIRECT($F$240 &amp; ADDRESS(B577, 1,4  ))</f>
        <v>Compliance Fees</v>
      </c>
      <c r="D578" t="str">
        <f>ADDRESS(B577, 5,4  )</f>
        <v>E88</v>
      </c>
      <c r="E578">
        <f t="shared" ca="1" si="97"/>
        <v>0</v>
      </c>
      <c r="F578" t="str">
        <f ca="1">CONCATENATE("Enter an 'Amount Last Provided to WCDA' value for '", C578, "' in cell ", D578, ".", CHAR(10))</f>
        <v xml:space="preserve">Enter an 'Amount Last Provided to WCDA' value for 'Compliance Fees' in cell E88.
</v>
      </c>
      <c r="G578" s="9" t="str">
        <f t="shared" ca="1" si="96"/>
        <v xml:space="preserve">The total of development budget in column B must be greater than zero.
Enter a value for 'Land' in cell B4.
Enter a value for 'Building Permits' in cell B23.
</v>
      </c>
    </row>
    <row r="579" spans="1:7" ht="15" customHeight="1">
      <c r="A579" t="str">
        <f ca="1">IF(AND(Calculations!$B$3, E579=""), F579, "")</f>
        <v/>
      </c>
      <c r="B579" t="s">
        <v>119</v>
      </c>
      <c r="C579" t="str">
        <f ca="1">INDIRECT($F$240 &amp; ADDRESS(B577, 1,4  ))</f>
        <v>Compliance Fees</v>
      </c>
      <c r="D579" t="str">
        <f>ADDRESS(B577, 6,4  )</f>
        <v>F88</v>
      </c>
      <c r="E579">
        <f t="shared" ca="1" si="97"/>
        <v>0</v>
      </c>
      <c r="F579" t="str">
        <f ca="1">CONCATENATE("Enter a '10% Carryover Actual Incurred Costs' value for '", C579, "' in cell ", D579, ".", CHAR(10))</f>
        <v xml:space="preserve">Enter a '10% Carryover Actual Incurred Costs' value for 'Compliance Fees' in cell F88.
</v>
      </c>
      <c r="G579" s="9" t="str">
        <f t="shared" ca="1" si="96"/>
        <v xml:space="preserve">The total of development budget in column B must be greater than zero.
Enter a value for 'Land' in cell B4.
Enter a value for 'Building Permits' in cell B23.
</v>
      </c>
    </row>
    <row r="580" spans="1:7" ht="15" customHeight="1">
      <c r="A580" t="str">
        <f ca="1">IF(E580="", F580, "")</f>
        <v/>
      </c>
      <c r="B580" s="37">
        <f>B577+1</f>
        <v>89</v>
      </c>
      <c r="C580" t="str">
        <f ca="1">INDIRECT($F$240 &amp; ADDRESS(B580, 1,4  ))</f>
        <v>Cost Certification</v>
      </c>
      <c r="D580" t="str">
        <f>ADDRESS(B580, 2,4  )</f>
        <v>B89</v>
      </c>
      <c r="E580">
        <f t="shared" ca="1" si="97"/>
        <v>0</v>
      </c>
      <c r="F580" t="str">
        <f ca="1">CONCATENATE("Enter a value for '", C580, "' in cell ", D580, ".", CHAR(10))</f>
        <v xml:space="preserve">Enter a value for 'Cost Certification' in cell B89.
</v>
      </c>
      <c r="G580" s="9" t="str">
        <f t="shared" ca="1" si="96"/>
        <v xml:space="preserve">The total of development budget in column B must be greater than zero.
Enter a value for 'Land' in cell B4.
Enter a value for 'Building Permits' in cell B23.
</v>
      </c>
    </row>
    <row r="581" spans="1:7" ht="15" customHeight="1">
      <c r="A581" t="str">
        <f ca="1">IF(AND(Calculations!$B$5, E581=""), F581, "")</f>
        <v/>
      </c>
      <c r="B581" t="s">
        <v>119</v>
      </c>
      <c r="C581" t="str">
        <f ca="1">INDIRECT($F$240 &amp; ADDRESS(B580, 1,4  ))</f>
        <v>Cost Certification</v>
      </c>
      <c r="D581" t="str">
        <f>ADDRESS(B580, 3,4  )</f>
        <v>C89</v>
      </c>
      <c r="E581">
        <f t="shared" ca="1" si="97"/>
        <v>0</v>
      </c>
      <c r="F581" t="str">
        <f ca="1">CONCATENATE("Enter an '4% LIHTC Basis Calculation' value for '", C581, "' in cell ", D581, ".", CHAR(10))</f>
        <v xml:space="preserve">Enter an '4% LIHTC Basis Calculation' value for 'Cost Certification' in cell C89.
</v>
      </c>
      <c r="G581" s="9" t="str">
        <f t="shared" ca="1" si="96"/>
        <v xml:space="preserve">The total of development budget in column B must be greater than zero.
Enter a value for 'Land' in cell B4.
Enter a value for 'Building Permits' in cell B23.
</v>
      </c>
    </row>
    <row r="582" spans="1:7" ht="15" customHeight="1">
      <c r="A582" t="str">
        <f ca="1">IF(AND(Calculations!$B$6, E582=""), F582, "")</f>
        <v/>
      </c>
      <c r="B582" t="s">
        <v>119</v>
      </c>
      <c r="C582" t="str">
        <f ca="1">INDIRECT($F$240 &amp; ADDRESS(B580, 1,4  ))</f>
        <v>Cost Certification</v>
      </c>
      <c r="D582" t="str">
        <f>ADDRESS(B580, 4,4  )</f>
        <v>D89</v>
      </c>
      <c r="E582">
        <f t="shared" ca="1" si="97"/>
        <v>0</v>
      </c>
      <c r="F582" t="str">
        <f ca="1">CONCATENATE("Enter an '9% LIHTC Basis Calculation' value for '", C582, "' in cell ", D582, ".", CHAR(10))</f>
        <v xml:space="preserve">Enter an '9% LIHTC Basis Calculation' value for 'Cost Certification' in cell D89.
</v>
      </c>
      <c r="G582" s="9" t="str">
        <f t="shared" ca="1" si="96"/>
        <v xml:space="preserve">The total of development budget in column B must be greater than zero.
Enter a value for 'Land' in cell B4.
Enter a value for 'Building Permits' in cell B23.
</v>
      </c>
    </row>
    <row r="583" spans="1:7" ht="15" customHeight="1">
      <c r="A583" t="str">
        <f ca="1">IF(AND(OR(Calculations!$B$3:$B$4), E583=""), F583, "")</f>
        <v/>
      </c>
      <c r="B583" t="s">
        <v>119</v>
      </c>
      <c r="C583" t="str">
        <f ca="1">INDIRECT($F$240 &amp; ADDRESS(B580, 1,4  ))</f>
        <v>Cost Certification</v>
      </c>
      <c r="D583" t="str">
        <f>ADDRESS(B580, 5,4  )</f>
        <v>E89</v>
      </c>
      <c r="E583">
        <f t="shared" ca="1" si="97"/>
        <v>0</v>
      </c>
      <c r="F583" t="str">
        <f ca="1">CONCATENATE("Enter an 'Amount Last Provided to WCDA' value for '", C583, "' in cell ", D583, ".", CHAR(10))</f>
        <v xml:space="preserve">Enter an 'Amount Last Provided to WCDA' value for 'Cost Certification' in cell E89.
</v>
      </c>
      <c r="G583" s="9" t="str">
        <f t="shared" ca="1" si="96"/>
        <v xml:space="preserve">The total of development budget in column B must be greater than zero.
Enter a value for 'Land' in cell B4.
Enter a value for 'Building Permits' in cell B23.
</v>
      </c>
    </row>
    <row r="584" spans="1:7" ht="15" customHeight="1">
      <c r="A584" t="str">
        <f ca="1">IF(AND(Calculations!$B$3, E584=""), F584, "")</f>
        <v/>
      </c>
      <c r="B584" t="s">
        <v>119</v>
      </c>
      <c r="C584" t="str">
        <f ca="1">INDIRECT($F$240 &amp; ADDRESS(B580, 1,4  ))</f>
        <v>Cost Certification</v>
      </c>
      <c r="D584" t="str">
        <f>ADDRESS(B580, 6,4  )</f>
        <v>F89</v>
      </c>
      <c r="E584">
        <f t="shared" ca="1" si="97"/>
        <v>0</v>
      </c>
      <c r="F584" t="str">
        <f ca="1">CONCATENATE("Enter a '10% Carryover Actual Incurred Costs' value for '", C584, "' in cell ", D584, ".", CHAR(10))</f>
        <v xml:space="preserve">Enter a '10% Carryover Actual Incurred Costs' value for 'Cost Certification' in cell F89.
</v>
      </c>
      <c r="G584" s="9" t="str">
        <f t="shared" ca="1" si="96"/>
        <v xml:space="preserve">The total of development budget in column B must be greater than zero.
Enter a value for 'Land' in cell B4.
Enter a value for 'Building Permits' in cell B23.
</v>
      </c>
    </row>
    <row r="585" spans="1:7" ht="15" customHeight="1">
      <c r="A585" t="str">
        <f ca="1">IF(E585="", F585, "")</f>
        <v/>
      </c>
      <c r="B585" s="37">
        <f>B580+1</f>
        <v>90</v>
      </c>
      <c r="C585" t="str">
        <f ca="1">INDIRECT($F$240 &amp; ADDRESS(B585, 1,4  ))</f>
        <v>Green Certification Fees (LEED Certification, etc.)</v>
      </c>
      <c r="D585" t="str">
        <f>ADDRESS(B585, 2,4  )</f>
        <v>B90</v>
      </c>
      <c r="E585">
        <f t="shared" ca="1" si="97"/>
        <v>0</v>
      </c>
      <c r="F585" t="str">
        <f ca="1">CONCATENATE("Enter a value for '", C585, "' in cell ", D585, ".", CHAR(10))</f>
        <v xml:space="preserve">Enter a value for 'Green Certification Fees (LEED Certification, etc.)' in cell B90.
</v>
      </c>
      <c r="G585" s="9" t="str">
        <f t="shared" ca="1" si="96"/>
        <v xml:space="preserve">The total of development budget in column B must be greater than zero.
Enter a value for 'Land' in cell B4.
Enter a value for 'Building Permits' in cell B23.
</v>
      </c>
    </row>
    <row r="586" spans="1:7" ht="15" customHeight="1">
      <c r="A586" t="str">
        <f ca="1">IF(AND(Calculations!$B$5, E586=""), F586, "")</f>
        <v/>
      </c>
      <c r="B586" t="s">
        <v>119</v>
      </c>
      <c r="C586" t="str">
        <f ca="1">INDIRECT($F$240 &amp; ADDRESS(B585, 1,4  ))</f>
        <v>Green Certification Fees (LEED Certification, etc.)</v>
      </c>
      <c r="D586" t="str">
        <f>ADDRESS(B585, 3,4  )</f>
        <v>C90</v>
      </c>
      <c r="E586">
        <f t="shared" ca="1" si="97"/>
        <v>0</v>
      </c>
      <c r="F586" t="str">
        <f ca="1">CONCATENATE("Enter an '4% LIHTC Basis Calculation' value for '", C586, "' in cell ", D586, ".", CHAR(10))</f>
        <v xml:space="preserve">Enter an '4% LIHTC Basis Calculation' value for 'Green Certification Fees (LEED Certification, etc.)' in cell C90.
</v>
      </c>
      <c r="G586" s="9" t="str">
        <f t="shared" ca="1" si="96"/>
        <v xml:space="preserve">The total of development budget in column B must be greater than zero.
Enter a value for 'Land' in cell B4.
Enter a value for 'Building Permits' in cell B23.
</v>
      </c>
    </row>
    <row r="587" spans="1:7" ht="15" customHeight="1">
      <c r="A587" t="str">
        <f ca="1">IF(AND(Calculations!$B$6, E587=""), F587, "")</f>
        <v/>
      </c>
      <c r="B587" t="s">
        <v>119</v>
      </c>
      <c r="C587" t="str">
        <f ca="1">INDIRECT($F$240 &amp; ADDRESS(B585, 1,4  ))</f>
        <v>Green Certification Fees (LEED Certification, etc.)</v>
      </c>
      <c r="D587" t="str">
        <f>ADDRESS(B585, 4,4  )</f>
        <v>D90</v>
      </c>
      <c r="E587">
        <f t="shared" ca="1" si="97"/>
        <v>0</v>
      </c>
      <c r="F587" t="str">
        <f ca="1">CONCATENATE("Enter an '9% LIHTC Basis Calculation' value for '", C587, "' in cell ", D587, ".", CHAR(10))</f>
        <v xml:space="preserve">Enter an '9% LIHTC Basis Calculation' value for 'Green Certification Fees (LEED Certification, etc.)' in cell D90.
</v>
      </c>
      <c r="G587" s="9" t="str">
        <f t="shared" ca="1" si="96"/>
        <v xml:space="preserve">The total of development budget in column B must be greater than zero.
Enter a value for 'Land' in cell B4.
Enter a value for 'Building Permits' in cell B23.
</v>
      </c>
    </row>
    <row r="588" spans="1:7" ht="15" customHeight="1">
      <c r="A588" t="str">
        <f ca="1">IF(AND(OR(Calculations!$B$3:$B$4), E588=""), F588, "")</f>
        <v/>
      </c>
      <c r="B588" t="s">
        <v>119</v>
      </c>
      <c r="C588" t="str">
        <f ca="1">INDIRECT($F$240 &amp; ADDRESS(B585, 1,4  ))</f>
        <v>Green Certification Fees (LEED Certification, etc.)</v>
      </c>
      <c r="D588" t="str">
        <f>ADDRESS(B585, 5,4  )</f>
        <v>E90</v>
      </c>
      <c r="E588">
        <f t="shared" ca="1" si="97"/>
        <v>0</v>
      </c>
      <c r="F588" t="str">
        <f ca="1">CONCATENATE("Enter an 'Amount Last Provided to WCDA' value for '", C588, "' in cell ", D588, ".", CHAR(10))</f>
        <v xml:space="preserve">Enter an 'Amount Last Provided to WCDA' value for 'Green Certification Fees (LEED Certification, etc.)' in cell E90.
</v>
      </c>
      <c r="G588" s="9" t="str">
        <f t="shared" ca="1" si="96"/>
        <v xml:space="preserve">The total of development budget in column B must be greater than zero.
Enter a value for 'Land' in cell B4.
Enter a value for 'Building Permits' in cell B23.
</v>
      </c>
    </row>
    <row r="589" spans="1:7" ht="15" customHeight="1">
      <c r="A589" t="str">
        <f ca="1">IF(AND(Calculations!$B$3, E589=""), F589, "")</f>
        <v/>
      </c>
      <c r="B589" t="s">
        <v>119</v>
      </c>
      <c r="C589" t="str">
        <f ca="1">INDIRECT($F$240 &amp; ADDRESS(B585, 1,4  ))</f>
        <v>Green Certification Fees (LEED Certification, etc.)</v>
      </c>
      <c r="D589" t="str">
        <f>ADDRESS(B585, 6,4  )</f>
        <v>F90</v>
      </c>
      <c r="E589">
        <f t="shared" ca="1" si="97"/>
        <v>0</v>
      </c>
      <c r="F589" t="str">
        <f ca="1">CONCATENATE("Enter a '10% Carryover Actual Incurred Costs' value for '", C589, "' in cell ", D589, ".", CHAR(10))</f>
        <v xml:space="preserve">Enter a '10% Carryover Actual Incurred Costs' value for 'Green Certification Fees (LEED Certification, etc.)' in cell F90.
</v>
      </c>
      <c r="G589" s="9" t="str">
        <f t="shared" ca="1" si="96"/>
        <v xml:space="preserve">The total of development budget in column B must be greater than zero.
Enter a value for 'Land' in cell B4.
Enter a value for 'Building Permits' in cell B23.
</v>
      </c>
    </row>
    <row r="590" spans="1:7" ht="15" customHeight="1">
      <c r="A590" t="str">
        <f ca="1">IF(E590="", F590, "")</f>
        <v/>
      </c>
      <c r="B590" s="37">
        <f>B585+1</f>
        <v>91</v>
      </c>
      <c r="C590" t="str">
        <f ca="1">INDIRECT($F$240 &amp; ADDRESS(B590, 1,4  ))</f>
        <v>Relocation - Temporary</v>
      </c>
      <c r="D590" t="str">
        <f>ADDRESS(B590, 2,4  )</f>
        <v>B91</v>
      </c>
      <c r="E590">
        <f t="shared" ca="1" si="97"/>
        <v>0</v>
      </c>
      <c r="F590" t="str">
        <f ca="1">CONCATENATE("Enter a value for '", C590, "' in cell ", D590, ".", CHAR(10))</f>
        <v xml:space="preserve">Enter a value for 'Relocation - Temporary' in cell B91.
</v>
      </c>
      <c r="G590" s="9" t="str">
        <f t="shared" ca="1" si="96"/>
        <v xml:space="preserve">The total of development budget in column B must be greater than zero.
Enter a value for 'Land' in cell B4.
Enter a value for 'Building Permits' in cell B23.
</v>
      </c>
    </row>
    <row r="591" spans="1:7" ht="15" customHeight="1">
      <c r="A591" t="str">
        <f ca="1">IF(AND(Calculations!$B$5, E591=""), F591, "")</f>
        <v/>
      </c>
      <c r="B591" t="s">
        <v>119</v>
      </c>
      <c r="C591" t="str">
        <f ca="1">INDIRECT($F$240 &amp; ADDRESS(B590, 1,4  ))</f>
        <v>Relocation - Temporary</v>
      </c>
      <c r="D591" t="str">
        <f>ADDRESS(B590, 3,4  )</f>
        <v>C91</v>
      </c>
      <c r="E591">
        <f t="shared" ca="1" si="97"/>
        <v>0</v>
      </c>
      <c r="F591" t="str">
        <f ca="1">CONCATENATE("Enter an '4% LIHTC Basis Calculation' value for '", C591, "' in cell ", D591, ".", CHAR(10))</f>
        <v xml:space="preserve">Enter an '4% LIHTC Basis Calculation' value for 'Relocation - Temporary' in cell C91.
</v>
      </c>
      <c r="G591" s="9" t="str">
        <f t="shared" ca="1" si="96"/>
        <v xml:space="preserve">The total of development budget in column B must be greater than zero.
Enter a value for 'Land' in cell B4.
Enter a value for 'Building Permits' in cell B23.
</v>
      </c>
    </row>
    <row r="592" spans="1:7" ht="15" customHeight="1">
      <c r="A592" t="str">
        <f ca="1">IF(AND(Calculations!$B$6, E592=""), F592, "")</f>
        <v/>
      </c>
      <c r="B592" t="s">
        <v>119</v>
      </c>
      <c r="C592" t="str">
        <f ca="1">INDIRECT($F$240 &amp; ADDRESS(B590, 1,4  ))</f>
        <v>Relocation - Temporary</v>
      </c>
      <c r="D592" t="str">
        <f>ADDRESS(B590, 4,4  )</f>
        <v>D91</v>
      </c>
      <c r="E592">
        <f t="shared" ca="1" si="97"/>
        <v>0</v>
      </c>
      <c r="F592" t="str">
        <f ca="1">CONCATENATE("Enter an '9% LIHTC Basis Calculation' value for '", C592, "' in cell ", D592, ".", CHAR(10))</f>
        <v xml:space="preserve">Enter an '9% LIHTC Basis Calculation' value for 'Relocation - Temporary' in cell D91.
</v>
      </c>
      <c r="G592" s="9" t="str">
        <f t="shared" ca="1" si="96"/>
        <v xml:space="preserve">The total of development budget in column B must be greater than zero.
Enter a value for 'Land' in cell B4.
Enter a value for 'Building Permits' in cell B23.
</v>
      </c>
    </row>
    <row r="593" spans="1:7" ht="15" customHeight="1">
      <c r="A593" t="str">
        <f ca="1">IF(AND(OR(Calculations!$B$3:$B$4), E593=""), F593, "")</f>
        <v/>
      </c>
      <c r="B593" t="s">
        <v>119</v>
      </c>
      <c r="C593" t="str">
        <f ca="1">INDIRECT($F$240 &amp; ADDRESS(B590, 1,4  ))</f>
        <v>Relocation - Temporary</v>
      </c>
      <c r="D593" t="str">
        <f>ADDRESS(B590, 5,4  )</f>
        <v>E91</v>
      </c>
      <c r="E593">
        <f t="shared" ca="1" si="97"/>
        <v>0</v>
      </c>
      <c r="F593" t="str">
        <f ca="1">CONCATENATE("Enter an 'Amount Last Provided to WCDA' value for '", C593, "' in cell ", D593, ".", CHAR(10))</f>
        <v xml:space="preserve">Enter an 'Amount Last Provided to WCDA' value for 'Relocation - Temporary' in cell E91.
</v>
      </c>
      <c r="G593" s="9" t="str">
        <f t="shared" ca="1" si="96"/>
        <v xml:space="preserve">The total of development budget in column B must be greater than zero.
Enter a value for 'Land' in cell B4.
Enter a value for 'Building Permits' in cell B23.
</v>
      </c>
    </row>
    <row r="594" spans="1:7" ht="15" customHeight="1">
      <c r="A594" t="str">
        <f ca="1">IF(AND(Calculations!$B$3, E594=""), F594, "")</f>
        <v/>
      </c>
      <c r="B594" t="s">
        <v>119</v>
      </c>
      <c r="C594" t="str">
        <f ca="1">INDIRECT($F$240 &amp; ADDRESS(B590, 1,4  ))</f>
        <v>Relocation - Temporary</v>
      </c>
      <c r="D594" t="str">
        <f>ADDRESS(B590, 6,4  )</f>
        <v>F91</v>
      </c>
      <c r="E594">
        <f t="shared" ca="1" si="97"/>
        <v>0</v>
      </c>
      <c r="F594" t="str">
        <f ca="1">CONCATENATE("Enter a '10% Carryover Actual Incurred Costs' value for '", C594, "' in cell ", D594, ".", CHAR(10))</f>
        <v xml:space="preserve">Enter a '10% Carryover Actual Incurred Costs' value for 'Relocation - Temporary' in cell F91.
</v>
      </c>
      <c r="G594" s="9" t="str">
        <f t="shared" ca="1" si="96"/>
        <v xml:space="preserve">The total of development budget in column B must be greater than zero.
Enter a value for 'Land' in cell B4.
Enter a value for 'Building Permits' in cell B23.
</v>
      </c>
    </row>
    <row r="595" spans="1:7" ht="15" customHeight="1">
      <c r="A595" t="str">
        <f ca="1">IF(E595="", F595, "")</f>
        <v/>
      </c>
      <c r="B595" s="37">
        <f>B590+1</f>
        <v>92</v>
      </c>
      <c r="C595" t="str">
        <f ca="1">INDIRECT($F$240 &amp; ADDRESS(B595, 1,4  ))</f>
        <v>Relocation - Permanent</v>
      </c>
      <c r="D595" t="str">
        <f>ADDRESS(B595, 2,4  )</f>
        <v>B92</v>
      </c>
      <c r="E595">
        <f t="shared" ca="1" si="97"/>
        <v>0</v>
      </c>
      <c r="F595" t="str">
        <f ca="1">CONCATENATE("Enter a value for '", C595, "' in cell ", D595, ".", CHAR(10))</f>
        <v xml:space="preserve">Enter a value for 'Relocation - Permanent' in cell B92.
</v>
      </c>
      <c r="G595" s="9" t="str">
        <f t="shared" ca="1" si="96"/>
        <v xml:space="preserve">The total of development budget in column B must be greater than zero.
Enter a value for 'Land' in cell B4.
Enter a value for 'Building Permits' in cell B23.
</v>
      </c>
    </row>
    <row r="596" spans="1:7" ht="15" customHeight="1">
      <c r="A596" t="str">
        <f ca="1">IF(AND(Calculations!$B$5, E596=""), F596, "")</f>
        <v/>
      </c>
      <c r="B596" t="s">
        <v>119</v>
      </c>
      <c r="C596" t="str">
        <f ca="1">INDIRECT($F$240 &amp; ADDRESS(B595, 1,4  ))</f>
        <v>Relocation - Permanent</v>
      </c>
      <c r="D596" t="str">
        <f>ADDRESS(B595, 3,4  )</f>
        <v>C92</v>
      </c>
      <c r="E596">
        <f t="shared" ca="1" si="97"/>
        <v>0</v>
      </c>
      <c r="F596" t="str">
        <f ca="1">CONCATENATE("Enter an '4% LIHTC Basis Calculation' value for '", C596, "' in cell ", D596, ".", CHAR(10))</f>
        <v xml:space="preserve">Enter an '4% LIHTC Basis Calculation' value for 'Relocation - Permanent' in cell C92.
</v>
      </c>
      <c r="G596" s="9" t="str">
        <f t="shared" ca="1" si="96"/>
        <v xml:space="preserve">The total of development budget in column B must be greater than zero.
Enter a value for 'Land' in cell B4.
Enter a value for 'Building Permits' in cell B23.
</v>
      </c>
    </row>
    <row r="597" spans="1:7" ht="15" customHeight="1">
      <c r="A597" t="str">
        <f ca="1">IF(AND(Calculations!$B$6, E597=""), F597, "")</f>
        <v/>
      </c>
      <c r="B597" t="s">
        <v>119</v>
      </c>
      <c r="C597" t="str">
        <f ca="1">INDIRECT($F$240 &amp; ADDRESS(B595, 1,4  ))</f>
        <v>Relocation - Permanent</v>
      </c>
      <c r="D597" t="str">
        <f>ADDRESS(B595, 4,4  )</f>
        <v>D92</v>
      </c>
      <c r="E597">
        <f t="shared" ca="1" si="97"/>
        <v>0</v>
      </c>
      <c r="F597" t="str">
        <f ca="1">CONCATENATE("Enter an '9% LIHTC Basis Calculation' value for '", C597, "' in cell ", D597, ".", CHAR(10))</f>
        <v xml:space="preserve">Enter an '9% LIHTC Basis Calculation' value for 'Relocation - Permanent' in cell D92.
</v>
      </c>
      <c r="G597" s="9" t="str">
        <f t="shared" ca="1" si="96"/>
        <v xml:space="preserve">The total of development budget in column B must be greater than zero.
Enter a value for 'Land' in cell B4.
Enter a value for 'Building Permits' in cell B23.
</v>
      </c>
    </row>
    <row r="598" spans="1:7" ht="15" customHeight="1">
      <c r="A598" t="str">
        <f ca="1">IF(AND(OR(Calculations!$B$3:$B$4), E598=""), F598, "")</f>
        <v/>
      </c>
      <c r="B598" t="s">
        <v>119</v>
      </c>
      <c r="C598" t="str">
        <f ca="1">INDIRECT($F$240 &amp; ADDRESS(B595, 1,4  ))</f>
        <v>Relocation - Permanent</v>
      </c>
      <c r="D598" t="str">
        <f>ADDRESS(B595, 5,4  )</f>
        <v>E92</v>
      </c>
      <c r="E598">
        <f t="shared" ca="1" si="97"/>
        <v>0</v>
      </c>
      <c r="F598" t="str">
        <f ca="1">CONCATENATE("Enter an 'Amount Last Provided to WCDA' value for '", C598, "' in cell ", D598, ".", CHAR(10))</f>
        <v xml:space="preserve">Enter an 'Amount Last Provided to WCDA' value for 'Relocation - Permanent' in cell E92.
</v>
      </c>
      <c r="G598" s="9" t="str">
        <f t="shared" ca="1" si="96"/>
        <v xml:space="preserve">The total of development budget in column B must be greater than zero.
Enter a value for 'Land' in cell B4.
Enter a value for 'Building Permits' in cell B23.
</v>
      </c>
    </row>
    <row r="599" spans="1:7" ht="15" customHeight="1">
      <c r="A599" t="str">
        <f ca="1">IF(AND(Calculations!$B$3, E599=""), F599, "")</f>
        <v/>
      </c>
      <c r="B599" t="s">
        <v>119</v>
      </c>
      <c r="C599" t="str">
        <f ca="1">INDIRECT($F$240 &amp; ADDRESS(B595, 1,4  ))</f>
        <v>Relocation - Permanent</v>
      </c>
      <c r="D599" t="str">
        <f>ADDRESS(B595, 6,4  )</f>
        <v>F92</v>
      </c>
      <c r="E599">
        <f t="shared" ca="1" si="97"/>
        <v>0</v>
      </c>
      <c r="F599" t="str">
        <f ca="1">CONCATENATE("Enter a '10% Carryover Actual Incurred Costs' value for '", C599, "' in cell ", D599, ".", CHAR(10))</f>
        <v xml:space="preserve">Enter a '10% Carryover Actual Incurred Costs' value for 'Relocation - Permanent' in cell F92.
</v>
      </c>
      <c r="G599" s="9" t="str">
        <f t="shared" ca="1" si="96"/>
        <v xml:space="preserve">The total of development budget in column B must be greater than zero.
Enter a value for 'Land' in cell B4.
Enter a value for 'Building Permits' in cell B23.
</v>
      </c>
    </row>
    <row r="600" spans="1:7" ht="15" customHeight="1">
      <c r="A600" t="str">
        <f ca="1">IF(E600="", F600, "")</f>
        <v/>
      </c>
      <c r="B600" s="37">
        <f>B595+1</f>
        <v>93</v>
      </c>
      <c r="C600" t="str">
        <f ca="1">INDIRECT($F$240 &amp; ADDRESS(B600, 1,4  ))</f>
        <v>Soft Cost Contingency</v>
      </c>
      <c r="D600" t="str">
        <f>ADDRESS(B600, 2,4  )</f>
        <v>B93</v>
      </c>
      <c r="E600">
        <f t="shared" ca="1" si="97"/>
        <v>0</v>
      </c>
      <c r="F600" t="str">
        <f ca="1">CONCATENATE("Enter a value for '", C600, "' in cell ", D600, ".", CHAR(10))</f>
        <v xml:space="preserve">Enter a value for 'Soft Cost Contingency' in cell B93.
</v>
      </c>
      <c r="G600" s="9" t="str">
        <f t="shared" ca="1" si="96"/>
        <v xml:space="preserve">The total of development budget in column B must be greater than zero.
Enter a value for 'Land' in cell B4.
Enter a value for 'Building Permits' in cell B23.
</v>
      </c>
    </row>
    <row r="601" spans="1:7" ht="15" customHeight="1">
      <c r="A601" t="str">
        <f ca="1">IF(AND(Calculations!$B$5, E601=""), F601, "")</f>
        <v/>
      </c>
      <c r="B601" t="s">
        <v>119</v>
      </c>
      <c r="C601" t="str">
        <f ca="1">INDIRECT($F$240 &amp; ADDRESS(B600, 1,4  ))</f>
        <v>Soft Cost Contingency</v>
      </c>
      <c r="D601" t="str">
        <f>ADDRESS(B600, 3,4  )</f>
        <v>C93</v>
      </c>
      <c r="E601">
        <f t="shared" ca="1" si="97"/>
        <v>0</v>
      </c>
      <c r="F601" t="str">
        <f ca="1">CONCATENATE("Enter an '4% LIHTC Basis Calculation' value for '", C601, "' in cell ", D601, ".", CHAR(10))</f>
        <v xml:space="preserve">Enter an '4% LIHTC Basis Calculation' value for 'Soft Cost Contingency' in cell C93.
</v>
      </c>
      <c r="G601" s="9" t="str">
        <f t="shared" ca="1" si="96"/>
        <v xml:space="preserve">The total of development budget in column B must be greater than zero.
Enter a value for 'Land' in cell B4.
Enter a value for 'Building Permits' in cell B23.
</v>
      </c>
    </row>
    <row r="602" spans="1:7" ht="15" customHeight="1">
      <c r="A602" t="str">
        <f ca="1">IF(AND(Calculations!$B$6, E602=""), F602, "")</f>
        <v/>
      </c>
      <c r="B602" t="s">
        <v>119</v>
      </c>
      <c r="C602" t="str">
        <f ca="1">INDIRECT($F$240 &amp; ADDRESS(B600, 1,4  ))</f>
        <v>Soft Cost Contingency</v>
      </c>
      <c r="D602" t="str">
        <f>ADDRESS(B600, 4,4  )</f>
        <v>D93</v>
      </c>
      <c r="E602">
        <f t="shared" ca="1" si="97"/>
        <v>0</v>
      </c>
      <c r="F602" t="str">
        <f ca="1">CONCATENATE("Enter an '9% LIHTC Basis Calculation' value for '", C602, "' in cell ", D602, ".", CHAR(10))</f>
        <v xml:space="preserve">Enter an '9% LIHTC Basis Calculation' value for 'Soft Cost Contingency' in cell D93.
</v>
      </c>
      <c r="G602" s="9" t="str">
        <f t="shared" ca="1" si="96"/>
        <v xml:space="preserve">The total of development budget in column B must be greater than zero.
Enter a value for 'Land' in cell B4.
Enter a value for 'Building Permits' in cell B23.
</v>
      </c>
    </row>
    <row r="603" spans="1:7" ht="15" customHeight="1">
      <c r="A603" t="str">
        <f ca="1">IF(AND(OR(Calculations!$B$3:$B$4), E603=""), F603, "")</f>
        <v/>
      </c>
      <c r="B603" t="s">
        <v>119</v>
      </c>
      <c r="C603" t="str">
        <f ca="1">INDIRECT($F$240 &amp; ADDRESS(B600, 1,4  ))</f>
        <v>Soft Cost Contingency</v>
      </c>
      <c r="D603" t="str">
        <f>ADDRESS(B600, 5,4  )</f>
        <v>E93</v>
      </c>
      <c r="E603">
        <f t="shared" ca="1" si="97"/>
        <v>0</v>
      </c>
      <c r="F603" t="str">
        <f ca="1">CONCATENATE("Enter an 'Amount Last Provided to WCDA' value for '", C603, "' in cell ", D603, ".", CHAR(10))</f>
        <v xml:space="preserve">Enter an 'Amount Last Provided to WCDA' value for 'Soft Cost Contingency' in cell E93.
</v>
      </c>
      <c r="G603" s="9" t="str">
        <f t="shared" ca="1" si="96"/>
        <v xml:space="preserve">The total of development budget in column B must be greater than zero.
Enter a value for 'Land' in cell B4.
Enter a value for 'Building Permits' in cell B23.
</v>
      </c>
    </row>
    <row r="604" spans="1:7" ht="15" customHeight="1">
      <c r="A604" t="str">
        <f ca="1">IF(AND(Calculations!$B$3, E604=""), F604, "")</f>
        <v/>
      </c>
      <c r="B604" t="s">
        <v>119</v>
      </c>
      <c r="C604" t="str">
        <f ca="1">INDIRECT($F$240 &amp; ADDRESS(B600, 1,4  ))</f>
        <v>Soft Cost Contingency</v>
      </c>
      <c r="D604" t="str">
        <f>ADDRESS(B600, 6,4  )</f>
        <v>F93</v>
      </c>
      <c r="E604">
        <f t="shared" ca="1" si="97"/>
        <v>0</v>
      </c>
      <c r="F604" t="str">
        <f ca="1">CONCATENATE("Enter a '10% Carryover Actual Incurred Costs' value for '", C604, "' in cell ", D604, ".", CHAR(10))</f>
        <v xml:space="preserve">Enter a '10% Carryover Actual Incurred Costs' value for 'Soft Cost Contingency' in cell F93.
</v>
      </c>
      <c r="G604" s="9" t="str">
        <f t="shared" ca="1" si="96"/>
        <v xml:space="preserve">The total of development budget in column B must be greater than zero.
Enter a value for 'Land' in cell B4.
Enter a value for 'Building Permits' in cell B23.
</v>
      </c>
    </row>
    <row r="605" spans="1:7" ht="15" customHeight="1">
      <c r="A605" t="str">
        <f ca="1">IF(E605="", F605, "")</f>
        <v/>
      </c>
      <c r="B605" s="37">
        <f>B600+1</f>
        <v>94</v>
      </c>
      <c r="C605" t="str">
        <f ca="1">INDIRECT($F$240 &amp; ADDRESS(B605, 1,4  ))</f>
        <v>Other (Specify)</v>
      </c>
      <c r="D605" t="str">
        <f>ADDRESS(B605, 2,4  )</f>
        <v>B94</v>
      </c>
      <c r="E605">
        <f ca="1">IF(ISBLANK( INDIRECT($F$240 &amp; D605)),"", INDIRECT($F$240 &amp; D605))</f>
        <v>0</v>
      </c>
      <c r="F605" t="str">
        <f ca="1">CONCATENATE("Enter a value for '", C605, "' in cell ", D605, ".", CHAR(10))</f>
        <v xml:space="preserve">Enter a value for 'Other (Specify)' in cell B94.
</v>
      </c>
      <c r="G605" s="9" t="str">
        <f t="shared" ca="1" si="96"/>
        <v xml:space="preserve">The total of development budget in column B must be greater than zero.
Enter a value for 'Land' in cell B4.
Enter a value for 'Building Permits' in cell B23.
</v>
      </c>
    </row>
    <row r="606" spans="1:7" ht="15" customHeight="1">
      <c r="A606" t="str">
        <f ca="1">IF(AND(Calculations!$B$5, E606=""), F606, "")</f>
        <v/>
      </c>
      <c r="B606" t="s">
        <v>119</v>
      </c>
      <c r="C606" t="str">
        <f ca="1">INDIRECT($F$240 &amp; ADDRESS(B605, 1,4  ))</f>
        <v>Other (Specify)</v>
      </c>
      <c r="D606" t="str">
        <f>ADDRESS(B605, 3,4  )</f>
        <v>C94</v>
      </c>
      <c r="E606">
        <f ca="1">IF(ISBLANK( INDIRECT($F$240 &amp; D606)),"", INDIRECT($F$240 &amp; D606))</f>
        <v>0</v>
      </c>
      <c r="F606" t="str">
        <f ca="1">CONCATENATE("Enter an '4% LIHTC Basis Calculation' value for '", C606, "' in cell ", D606, ".", CHAR(10))</f>
        <v xml:space="preserve">Enter an '4% LIHTC Basis Calculation' value for 'Other (Specify)' in cell C94.
</v>
      </c>
      <c r="G606" s="9" t="str">
        <f t="shared" ca="1" si="96"/>
        <v xml:space="preserve">The total of development budget in column B must be greater than zero.
Enter a value for 'Land' in cell B4.
Enter a value for 'Building Permits' in cell B23.
</v>
      </c>
    </row>
    <row r="607" spans="1:7" ht="15" customHeight="1">
      <c r="A607" t="str">
        <f ca="1">IF(AND(Calculations!$B$6, E607=""), F607, "")</f>
        <v/>
      </c>
      <c r="B607" t="s">
        <v>119</v>
      </c>
      <c r="C607" t="str">
        <f ca="1">INDIRECT($F$240 &amp; ADDRESS(B605, 1,4  ))</f>
        <v>Other (Specify)</v>
      </c>
      <c r="D607" t="str">
        <f>ADDRESS(B605, 4,4  )</f>
        <v>D94</v>
      </c>
      <c r="E607">
        <f ca="1">IF(ISBLANK( INDIRECT($F$240 &amp; D607)),"", INDIRECT($F$240 &amp; D607))</f>
        <v>0</v>
      </c>
      <c r="F607" t="str">
        <f ca="1">CONCATENATE("Enter an '9% LIHTC Basis Calculation' value for '", C607, "' in cell ", D607, ".", CHAR(10))</f>
        <v xml:space="preserve">Enter an '9% LIHTC Basis Calculation' value for 'Other (Specify)' in cell D94.
</v>
      </c>
      <c r="G607" s="9" t="str">
        <f t="shared" ca="1" si="96"/>
        <v xml:space="preserve">The total of development budget in column B must be greater than zero.
Enter a value for 'Land' in cell B4.
Enter a value for 'Building Permits' in cell B23.
</v>
      </c>
    </row>
    <row r="608" spans="1:7" ht="15" customHeight="1">
      <c r="A608" t="str">
        <f ca="1">IF(AND(OR(Calculations!$B$3:$B$4), E608=""), F608, "")</f>
        <v/>
      </c>
      <c r="B608" t="s">
        <v>119</v>
      </c>
      <c r="C608" t="str">
        <f ca="1">INDIRECT($F$240 &amp; ADDRESS(B605, 1,4  ))</f>
        <v>Other (Specify)</v>
      </c>
      <c r="D608" t="str">
        <f>ADDRESS(B605, 5,4  )</f>
        <v>E94</v>
      </c>
      <c r="E608">
        <f ca="1">IF(ISBLANK( INDIRECT($F$240 &amp; D608)),"", INDIRECT($F$240 &amp; D608))</f>
        <v>0</v>
      </c>
      <c r="F608" t="str">
        <f ca="1">CONCATENATE("Enter an 'Amount Last Provided to WCDA' value for '", C608, "' in cell ", D608, ".", CHAR(10))</f>
        <v xml:space="preserve">Enter an 'Amount Last Provided to WCDA' value for 'Other (Specify)' in cell E94.
</v>
      </c>
      <c r="G608" s="9" t="str">
        <f t="shared" ca="1" si="96"/>
        <v xml:space="preserve">The total of development budget in column B must be greater than zero.
Enter a value for 'Land' in cell B4.
Enter a value for 'Building Permits' in cell B23.
</v>
      </c>
    </row>
    <row r="609" spans="1:7" ht="15" customHeight="1">
      <c r="A609" t="str">
        <f ca="1">IF(AND(Calculations!$B$3, E609=""), F609, "")</f>
        <v/>
      </c>
      <c r="B609" t="s">
        <v>119</v>
      </c>
      <c r="C609" t="str">
        <f ca="1">INDIRECT($F$240 &amp; ADDRESS(B605, 1,4  ))</f>
        <v>Other (Specify)</v>
      </c>
      <c r="D609" t="str">
        <f>ADDRESS(B605, 6,4  )</f>
        <v>F94</v>
      </c>
      <c r="E609">
        <f ca="1">IF(ISBLANK( INDIRECT($F$240 &amp; D609)),"", INDIRECT($F$240 &amp; D609))</f>
        <v>0</v>
      </c>
      <c r="F609" t="str">
        <f ca="1">CONCATENATE("Enter a '10% Carryover Actual Incurred Costs' value for '", C609, "' in cell ", D609, ".", CHAR(10))</f>
        <v xml:space="preserve">Enter a '10% Carryover Actual Incurred Costs' value for 'Other (Specify)' in cell F94.
</v>
      </c>
      <c r="G609" s="9" t="str">
        <f t="shared" ca="1" si="96"/>
        <v xml:space="preserve">The total of development budget in column B must be greater than zero.
Enter a value for 'Land' in cell B4.
Enter a value for 'Building Permits' in cell B23.
</v>
      </c>
    </row>
    <row r="610" spans="1:7" ht="15" customHeight="1">
      <c r="A610" t="str">
        <f ca="1">IF(AND(E610, SUM(E605:E609) &gt; 0), F610, "")</f>
        <v/>
      </c>
      <c r="C610" t="str">
        <f ca="1">INDIRECT($F$240 &amp; ADDRESS(B605, 1,4  ))</f>
        <v>Other (Specify)</v>
      </c>
      <c r="D610" t="str">
        <f>ADDRESS(B605, 1,4  )</f>
        <v>A94</v>
      </c>
      <c r="E610" t="b">
        <f ca="1">INDIRECT($F$240 &amp; D610)="Other (specify)"</f>
        <v>1</v>
      </c>
      <c r="F610" t="str">
        <f ca="1">CONCATENATE("Please specify value for '", C610, "' in cell ", D610, ".", CHAR(10))</f>
        <v xml:space="preserve">Please specify value for 'Other (Specify)' in cell A94.
</v>
      </c>
      <c r="G610" s="9" t="str">
        <f t="shared" ca="1" si="96"/>
        <v xml:space="preserve">The total of development budget in column B must be greater than zero.
Enter a value for 'Land' in cell B4.
Enter a value for 'Building Permits' in cell B23.
</v>
      </c>
    </row>
    <row r="611" spans="1:7" ht="15" customHeight="1">
      <c r="A611" t="str">
        <f ca="1">IF(E611="", F611, "")</f>
        <v/>
      </c>
      <c r="B611" s="37">
        <f>B605+1</f>
        <v>95</v>
      </c>
      <c r="C611" t="str">
        <f ca="1">INDIRECT($F$240 &amp; ADDRESS(B611, 1,4  ))</f>
        <v>Other (Specify)</v>
      </c>
      <c r="D611" t="str">
        <f>ADDRESS(B611, 2,4  )</f>
        <v>B95</v>
      </c>
      <c r="E611">
        <f ca="1">IF(ISBLANK( INDIRECT($F$240 &amp; D611)),"", INDIRECT($F$240 &amp; D611))</f>
        <v>0</v>
      </c>
      <c r="F611" t="str">
        <f ca="1">CONCATENATE("Enter a value for '", C611, "' in cell ", D611, ".", CHAR(10))</f>
        <v xml:space="preserve">Enter a value for 'Other (Specify)' in cell B95.
</v>
      </c>
      <c r="G611" s="9" t="str">
        <f t="shared" ca="1" si="96"/>
        <v xml:space="preserve">The total of development budget in column B must be greater than zero.
Enter a value for 'Land' in cell B4.
Enter a value for 'Building Permits' in cell B23.
</v>
      </c>
    </row>
    <row r="612" spans="1:7" ht="15" customHeight="1">
      <c r="A612" t="str">
        <f ca="1">IF(AND(Calculations!$B$5, E612=""), F612, "")</f>
        <v/>
      </c>
      <c r="B612" t="s">
        <v>119</v>
      </c>
      <c r="C612" t="str">
        <f ca="1">INDIRECT($F$240 &amp; ADDRESS(B611, 1,4  ))</f>
        <v>Other (Specify)</v>
      </c>
      <c r="D612" t="str">
        <f>ADDRESS(B611, 3,4  )</f>
        <v>C95</v>
      </c>
      <c r="E612">
        <f ca="1">IF(ISBLANK( INDIRECT($F$240 &amp; D612)),"", INDIRECT($F$240 &amp; D612))</f>
        <v>0</v>
      </c>
      <c r="F612" t="str">
        <f ca="1">CONCATENATE("Enter an '4% LIHTC Basis Calculation' value for '", C612, "' in cell ", D612, ".", CHAR(10))</f>
        <v xml:space="preserve">Enter an '4% LIHTC Basis Calculation' value for 'Other (Specify)' in cell C95.
</v>
      </c>
      <c r="G612" s="9" t="str">
        <f t="shared" ca="1" si="96"/>
        <v xml:space="preserve">The total of development budget in column B must be greater than zero.
Enter a value for 'Land' in cell B4.
Enter a value for 'Building Permits' in cell B23.
</v>
      </c>
    </row>
    <row r="613" spans="1:7" ht="15" customHeight="1">
      <c r="A613" t="str">
        <f ca="1">IF(AND(Calculations!$B$6, E613=""), F613, "")</f>
        <v/>
      </c>
      <c r="B613" t="s">
        <v>119</v>
      </c>
      <c r="C613" t="str">
        <f ca="1">INDIRECT($F$240 &amp; ADDRESS(B611, 1,4  ))</f>
        <v>Other (Specify)</v>
      </c>
      <c r="D613" t="str">
        <f>ADDRESS(B611, 4,4  )</f>
        <v>D95</v>
      </c>
      <c r="E613">
        <f ca="1">IF(ISBLANK( INDIRECT($F$240 &amp; D613)),"", INDIRECT($F$240 &amp; D613))</f>
        <v>0</v>
      </c>
      <c r="F613" t="str">
        <f ca="1">CONCATENATE("Enter an '9% LIHTC Basis Calculation' value for '", C613, "' in cell ", D613, ".", CHAR(10))</f>
        <v xml:space="preserve">Enter an '9% LIHTC Basis Calculation' value for 'Other (Specify)' in cell D95.
</v>
      </c>
      <c r="G613" s="9" t="str">
        <f t="shared" ca="1" si="96"/>
        <v xml:space="preserve">The total of development budget in column B must be greater than zero.
Enter a value for 'Land' in cell B4.
Enter a value for 'Building Permits' in cell B23.
</v>
      </c>
    </row>
    <row r="614" spans="1:7" ht="15" customHeight="1">
      <c r="A614" t="str">
        <f ca="1">IF(AND(OR(Calculations!$B$3:$B$4), E614=""), F614, "")</f>
        <v/>
      </c>
      <c r="B614" t="s">
        <v>119</v>
      </c>
      <c r="C614" t="str">
        <f ca="1">INDIRECT($F$240 &amp; ADDRESS(B611, 1,4  ))</f>
        <v>Other (Specify)</v>
      </c>
      <c r="D614" t="str">
        <f>ADDRESS(B611, 5,4  )</f>
        <v>E95</v>
      </c>
      <c r="E614">
        <f ca="1">IF(ISBLANK( INDIRECT($F$240 &amp; D614)),"", INDIRECT($F$240 &amp; D614))</f>
        <v>0</v>
      </c>
      <c r="F614" t="str">
        <f ca="1">CONCATENATE("Enter an 'Amount Last Provided to WCDA' value for '", C614, "' in cell ", D614, ".", CHAR(10))</f>
        <v xml:space="preserve">Enter an 'Amount Last Provided to WCDA' value for 'Other (Specify)' in cell E95.
</v>
      </c>
      <c r="G614" s="9" t="str">
        <f t="shared" ca="1" si="96"/>
        <v xml:space="preserve">The total of development budget in column B must be greater than zero.
Enter a value for 'Land' in cell B4.
Enter a value for 'Building Permits' in cell B23.
</v>
      </c>
    </row>
    <row r="615" spans="1:7" ht="15" customHeight="1">
      <c r="A615" t="str">
        <f ca="1">IF(AND(Calculations!$B$3, E615=""), F615, "")</f>
        <v/>
      </c>
      <c r="B615" t="s">
        <v>119</v>
      </c>
      <c r="C615" t="str">
        <f ca="1">INDIRECT($F$240 &amp; ADDRESS(B611, 1,4  ))</f>
        <v>Other (Specify)</v>
      </c>
      <c r="D615" t="str">
        <f>ADDRESS(B611, 6,4  )</f>
        <v>F95</v>
      </c>
      <c r="E615">
        <f ca="1">IF(ISBLANK( INDIRECT($F$240 &amp; D615)),"", INDIRECT($F$240 &amp; D615))</f>
        <v>0</v>
      </c>
      <c r="F615" t="str">
        <f ca="1">CONCATENATE("Enter a '10% Carryover Actual Incurred Costs' value for '", C615, "' in cell ", D615, ".", CHAR(10))</f>
        <v xml:space="preserve">Enter a '10% Carryover Actual Incurred Costs' value for 'Other (Specify)' in cell F95.
</v>
      </c>
      <c r="G615" s="9" t="str">
        <f t="shared" ca="1" si="96"/>
        <v xml:space="preserve">The total of development budget in column B must be greater than zero.
Enter a value for 'Land' in cell B4.
Enter a value for 'Building Permits' in cell B23.
</v>
      </c>
    </row>
    <row r="616" spans="1:7" ht="15" customHeight="1">
      <c r="A616" t="str">
        <f ca="1">IF(AND(E616, SUM(E611:E615) &gt; 0), F616, "")</f>
        <v/>
      </c>
      <c r="C616" t="str">
        <f ca="1">INDIRECT($F$240 &amp; ADDRESS(B611, 1,4  ))</f>
        <v>Other (Specify)</v>
      </c>
      <c r="D616" t="str">
        <f>ADDRESS(B611, 1,4  )</f>
        <v>A95</v>
      </c>
      <c r="E616" t="b">
        <f ca="1">INDIRECT($F$240 &amp; D616)="Other (specify)"</f>
        <v>1</v>
      </c>
      <c r="F616" t="str">
        <f ca="1">CONCATENATE("Please specify value for '", C616, "' in cell ", D616, ".", CHAR(10))</f>
        <v xml:space="preserve">Please specify value for 'Other (Specify)' in cell A95.
</v>
      </c>
      <c r="G616" s="9" t="str">
        <f t="shared" ca="1" si="96"/>
        <v xml:space="preserve">The total of development budget in column B must be greater than zero.
Enter a value for 'Land' in cell B4.
Enter a value for 'Building Permits' in cell B23.
</v>
      </c>
    </row>
    <row r="617" spans="1:7" ht="15" customHeight="1">
      <c r="A617" t="str">
        <f ca="1">IF(E617="", F617, "")</f>
        <v/>
      </c>
      <c r="B617" s="37">
        <f>B611+1</f>
        <v>96</v>
      </c>
      <c r="C617" t="str">
        <f ca="1">INDIRECT($F$240 &amp; ADDRESS(B617, 1,4  ))</f>
        <v>Other (Specify)</v>
      </c>
      <c r="D617" t="str">
        <f>ADDRESS(B617, 2,4  )</f>
        <v>B96</v>
      </c>
      <c r="E617">
        <f ca="1">IF(ISBLANK( INDIRECT($F$240 &amp; D617)),"", INDIRECT($F$240 &amp; D617))</f>
        <v>0</v>
      </c>
      <c r="F617" t="str">
        <f ca="1">CONCATENATE("Enter a value for '", C617, "' in cell ", D617, ".", CHAR(10))</f>
        <v xml:space="preserve">Enter a value for 'Other (Specify)' in cell B96.
</v>
      </c>
      <c r="G617" s="9" t="str">
        <f t="shared" ca="1" si="96"/>
        <v xml:space="preserve">The total of development budget in column B must be greater than zero.
Enter a value for 'Land' in cell B4.
Enter a value for 'Building Permits' in cell B23.
</v>
      </c>
    </row>
    <row r="618" spans="1:7" ht="15" customHeight="1">
      <c r="A618" t="str">
        <f ca="1">IF(AND(Calculations!$B$5, E618=""), F618, "")</f>
        <v/>
      </c>
      <c r="B618" t="s">
        <v>119</v>
      </c>
      <c r="C618" t="str">
        <f ca="1">INDIRECT($F$240 &amp; ADDRESS(B617, 1,4  ))</f>
        <v>Other (Specify)</v>
      </c>
      <c r="D618" t="str">
        <f>ADDRESS(B617, 3,4  )</f>
        <v>C96</v>
      </c>
      <c r="E618">
        <f ca="1">IF(ISBLANK( INDIRECT($F$240 &amp; D618)),"", INDIRECT($F$240 &amp; D618))</f>
        <v>0</v>
      </c>
      <c r="F618" t="str">
        <f ca="1">CONCATENATE("Enter an '4% LIHTC Basis Calculation' value for '", C618, "' in cell ", D618, ".", CHAR(10))</f>
        <v xml:space="preserve">Enter an '4% LIHTC Basis Calculation' value for 'Other (Specify)' in cell C96.
</v>
      </c>
      <c r="G618" s="9" t="str">
        <f t="shared" ca="1" si="96"/>
        <v xml:space="preserve">The total of development budget in column B must be greater than zero.
Enter a value for 'Land' in cell B4.
Enter a value for 'Building Permits' in cell B23.
</v>
      </c>
    </row>
    <row r="619" spans="1:7" ht="15" customHeight="1">
      <c r="A619" t="str">
        <f ca="1">IF(AND(Calculations!$B$6, E619=""), F619, "")</f>
        <v/>
      </c>
      <c r="B619" t="s">
        <v>119</v>
      </c>
      <c r="C619" t="str">
        <f ca="1">INDIRECT($F$240 &amp; ADDRESS(B617, 1,4  ))</f>
        <v>Other (Specify)</v>
      </c>
      <c r="D619" t="str">
        <f>ADDRESS(B617, 4,4  )</f>
        <v>D96</v>
      </c>
      <c r="E619">
        <f ca="1">IF(ISBLANK( INDIRECT($F$240 &amp; D619)),"", INDIRECT($F$240 &amp; D619))</f>
        <v>0</v>
      </c>
      <c r="F619" t="str">
        <f ca="1">CONCATENATE("Enter an '9% LIHTC Basis Calculation' value for '", C619, "' in cell ", D619, ".", CHAR(10))</f>
        <v xml:space="preserve">Enter an '9% LIHTC Basis Calculation' value for 'Other (Specify)' in cell D96.
</v>
      </c>
      <c r="G619" s="9" t="str">
        <f t="shared" ca="1" si="96"/>
        <v xml:space="preserve">The total of development budget in column B must be greater than zero.
Enter a value for 'Land' in cell B4.
Enter a value for 'Building Permits' in cell B23.
</v>
      </c>
    </row>
    <row r="620" spans="1:7" ht="15" customHeight="1">
      <c r="A620" t="str">
        <f ca="1">IF(AND(OR(Calculations!$B$3:$B$4), E620=""), F620, "")</f>
        <v/>
      </c>
      <c r="B620" t="s">
        <v>119</v>
      </c>
      <c r="C620" t="str">
        <f ca="1">INDIRECT($F$240 &amp; ADDRESS(B617, 1,4  ))</f>
        <v>Other (Specify)</v>
      </c>
      <c r="D620" t="str">
        <f>ADDRESS(B617, 5,4  )</f>
        <v>E96</v>
      </c>
      <c r="E620">
        <f ca="1">IF(ISBLANK( INDIRECT($F$240 &amp; D620)),"", INDIRECT($F$240 &amp; D620))</f>
        <v>0</v>
      </c>
      <c r="F620" t="str">
        <f ca="1">CONCATENATE("Enter an 'Amount Last Provided to WCDA' value for '", C620, "' in cell ", D620, ".", CHAR(10))</f>
        <v xml:space="preserve">Enter an 'Amount Last Provided to WCDA' value for 'Other (Specify)' in cell E96.
</v>
      </c>
      <c r="G620" s="9" t="str">
        <f t="shared" ca="1" si="96"/>
        <v xml:space="preserve">The total of development budget in column B must be greater than zero.
Enter a value for 'Land' in cell B4.
Enter a value for 'Building Permits' in cell B23.
</v>
      </c>
    </row>
    <row r="621" spans="1:7" ht="15" customHeight="1">
      <c r="A621" t="str">
        <f ca="1">IF(AND(Calculations!$B$3, E621=""), F621, "")</f>
        <v/>
      </c>
      <c r="B621" t="s">
        <v>119</v>
      </c>
      <c r="C621" t="str">
        <f ca="1">INDIRECT($F$240 &amp; ADDRESS(B617, 1,4  ))</f>
        <v>Other (Specify)</v>
      </c>
      <c r="D621" t="str">
        <f>ADDRESS(B617, 6,4  )</f>
        <v>F96</v>
      </c>
      <c r="E621">
        <f ca="1">IF(ISBLANK( INDIRECT($F$240 &amp; D621)),"", INDIRECT($F$240 &amp; D621))</f>
        <v>0</v>
      </c>
      <c r="F621" t="str">
        <f ca="1">CONCATENATE("Enter a '10% Carryover Actual Incurred Costs' value for '", C621, "' in cell ", D621, ".", CHAR(10))</f>
        <v xml:space="preserve">Enter a '10% Carryover Actual Incurred Costs' value for 'Other (Specify)' in cell F96.
</v>
      </c>
      <c r="G621" s="9" t="str">
        <f t="shared" ca="1" si="96"/>
        <v xml:space="preserve">The total of development budget in column B must be greater than zero.
Enter a value for 'Land' in cell B4.
Enter a value for 'Building Permits' in cell B23.
</v>
      </c>
    </row>
    <row r="622" spans="1:7" ht="15" customHeight="1">
      <c r="A622" t="str">
        <f ca="1">IF(AND(E622, SUM(E617:E621) &gt; 0), F622, "")</f>
        <v/>
      </c>
      <c r="C622" t="str">
        <f ca="1">INDIRECT($F$240 &amp; ADDRESS(B617, 1,4  ))</f>
        <v>Other (Specify)</v>
      </c>
      <c r="D622" t="str">
        <f>ADDRESS(B617, 1,4  )</f>
        <v>A96</v>
      </c>
      <c r="E622" t="b">
        <f ca="1">INDIRECT($F$240 &amp; D622)="Other (specify)"</f>
        <v>1</v>
      </c>
      <c r="F622" t="str">
        <f ca="1">CONCATENATE("Please specify value for '", C622, "' in cell ", D622, ".", CHAR(10))</f>
        <v xml:space="preserve">Please specify value for 'Other (Specify)' in cell A96.
</v>
      </c>
      <c r="G622" s="9" t="str">
        <f t="shared" ca="1" si="96"/>
        <v xml:space="preserve">The total of development budget in column B must be greater than zero.
Enter a value for 'Land' in cell B4.
Enter a value for 'Building Permits' in cell B23.
</v>
      </c>
    </row>
    <row r="623" spans="1:7" ht="15" customHeight="1">
      <c r="A623" t="str">
        <f ca="1">IF(E623="", F623, "")</f>
        <v/>
      </c>
      <c r="B623">
        <f>ROW('Development Budget'!A99)</f>
        <v>99</v>
      </c>
      <c r="C623" t="str">
        <f ca="1">INDIRECT($F$240 &amp; ADDRESS(B623, 1,4  ))</f>
        <v>Organization Costs</v>
      </c>
      <c r="D623" t="str">
        <f>ADDRESS(B623, 2,4  )</f>
        <v>B99</v>
      </c>
      <c r="E623">
        <f t="shared" ref="E623:E630" ca="1" si="98">IF(ISBLANK( INDIRECT($F$240 &amp; D623)),"", INDIRECT($F$240 &amp; D623))</f>
        <v>0</v>
      </c>
      <c r="F623" t="str">
        <f ca="1">CONCATENATE("Enter a value for '", C623, "' in cell ", D623, ".", CHAR(10))</f>
        <v xml:space="preserve">Enter a value for 'Organization Costs' in cell B99.
</v>
      </c>
      <c r="G623" s="9" t="str">
        <f t="shared" ca="1" si="96"/>
        <v xml:space="preserve">The total of development budget in column B must be greater than zero.
Enter a value for 'Land' in cell B4.
Enter a value for 'Building Permits' in cell B23.
</v>
      </c>
    </row>
    <row r="624" spans="1:7" ht="15" customHeight="1">
      <c r="A624" t="str">
        <f ca="1">IF(AND(OR(Calculations!$B$3:$B$4), E624=""), F624, "")</f>
        <v/>
      </c>
      <c r="B624" t="s">
        <v>119</v>
      </c>
      <c r="C624" t="str">
        <f ca="1">INDIRECT($F$240 &amp; ADDRESS(B623, 1,4  ))</f>
        <v>Organization Costs</v>
      </c>
      <c r="D624" t="str">
        <f>ADDRESS(B623, 5,4  )</f>
        <v>E99</v>
      </c>
      <c r="E624" t="str">
        <f t="shared" ca="1" si="98"/>
        <v/>
      </c>
      <c r="F624" t="str">
        <f ca="1">CONCATENATE("Enter an 'Amount Last Provided to WCDA' value for '", C624, "' in cell ", D624, ".", CHAR(10))</f>
        <v xml:space="preserve">Enter an 'Amount Last Provided to WCDA' value for 'Organization Costs' in cell E99.
</v>
      </c>
      <c r="G624" s="9" t="str">
        <f t="shared" ca="1" si="96"/>
        <v xml:space="preserve">The total of development budget in column B must be greater than zero.
Enter a value for 'Land' in cell B4.
Enter a value for 'Building Permits' in cell B23.
</v>
      </c>
    </row>
    <row r="625" spans="1:7" ht="15" customHeight="1">
      <c r="A625" t="str">
        <f ca="1">IF(E625="", F625, "")</f>
        <v/>
      </c>
      <c r="B625" s="37">
        <f>B623+1</f>
        <v>100</v>
      </c>
      <c r="C625" t="str">
        <f ca="1">INDIRECT($F$240 &amp; ADDRESS(B625, 1,4  ))</f>
        <v>Tax Opinion</v>
      </c>
      <c r="D625" t="str">
        <f>ADDRESS(B625, 2,4  )</f>
        <v>B100</v>
      </c>
      <c r="E625">
        <f t="shared" ca="1" si="98"/>
        <v>0</v>
      </c>
      <c r="F625" t="str">
        <f ca="1">CONCATENATE("Enter a value for '", C625, "' in cell ", D625, ".", CHAR(10))</f>
        <v xml:space="preserve">Enter a value for 'Tax Opinion' in cell B100.
</v>
      </c>
      <c r="G625" s="9" t="str">
        <f t="shared" ca="1" si="96"/>
        <v xml:space="preserve">The total of development budget in column B must be greater than zero.
Enter a value for 'Land' in cell B4.
Enter a value for 'Building Permits' in cell B23.
</v>
      </c>
    </row>
    <row r="626" spans="1:7" ht="15" customHeight="1">
      <c r="A626" t="str">
        <f ca="1">IF(AND(OR(Calculations!$B$3:$B$4), E626=""), F626, "")</f>
        <v/>
      </c>
      <c r="B626" t="s">
        <v>119</v>
      </c>
      <c r="C626" t="str">
        <f ca="1">INDIRECT($F$240 &amp; ADDRESS(B625, 1,4  ))</f>
        <v>Tax Opinion</v>
      </c>
      <c r="D626" t="str">
        <f>ADDRESS(B625, 5,4  )</f>
        <v>E100</v>
      </c>
      <c r="E626">
        <f t="shared" ca="1" si="98"/>
        <v>0</v>
      </c>
      <c r="F626" t="str">
        <f ca="1">CONCATENATE("Enter an 'Amount Last Provided to WCDA' value for '", C626, "' in cell ", D626, ".", CHAR(10))</f>
        <v xml:space="preserve">Enter an 'Amount Last Provided to WCDA' value for 'Tax Opinion' in cell E100.
</v>
      </c>
      <c r="G626" s="9" t="str">
        <f t="shared" ref="G626:G683" ca="1" si="99">OFFSET(G626, -1, 0) &amp; A626</f>
        <v xml:space="preserve">The total of development budget in column B must be greater than zero.
Enter a value for 'Land' in cell B4.
Enter a value for 'Building Permits' in cell B23.
</v>
      </c>
    </row>
    <row r="627" spans="1:7" ht="15" customHeight="1">
      <c r="A627" t="str">
        <f ca="1">IF(E627="", F627, "")</f>
        <v/>
      </c>
      <c r="B627" s="37">
        <f>B625+1</f>
        <v>101</v>
      </c>
      <c r="C627" t="str">
        <f ca="1">INDIRECT($F$240 &amp; ADDRESS(B627, 1,4  ))</f>
        <v>Syndication Legal Fees</v>
      </c>
      <c r="D627" t="str">
        <f>ADDRESS(B627, 2,4  )</f>
        <v>B101</v>
      </c>
      <c r="E627">
        <f t="shared" ca="1" si="98"/>
        <v>0</v>
      </c>
      <c r="F627" t="str">
        <f ca="1">CONCATENATE("Enter a value for '", C627, "' in cell ", D627, ".", CHAR(10))</f>
        <v xml:space="preserve">Enter a value for 'Syndication Legal Fees' in cell B101.
</v>
      </c>
      <c r="G627" s="9" t="str">
        <f t="shared" ca="1" si="99"/>
        <v xml:space="preserve">The total of development budget in column B must be greater than zero.
Enter a value for 'Land' in cell B4.
Enter a value for 'Building Permits' in cell B23.
</v>
      </c>
    </row>
    <row r="628" spans="1:7" ht="15" customHeight="1">
      <c r="A628" t="str">
        <f ca="1">IF(AND(OR(Calculations!$B$3:$B$4), E628=""), F628, "")</f>
        <v/>
      </c>
      <c r="B628" t="s">
        <v>119</v>
      </c>
      <c r="C628" t="str">
        <f ca="1">INDIRECT($F$240 &amp; ADDRESS(B627, 1,4  ))</f>
        <v>Syndication Legal Fees</v>
      </c>
      <c r="D628" t="str">
        <f>ADDRESS(B627, 5,4  )</f>
        <v>E101</v>
      </c>
      <c r="E628">
        <f t="shared" ca="1" si="98"/>
        <v>0</v>
      </c>
      <c r="F628" t="str">
        <f ca="1">CONCATENATE("Enter an 'Amount Last Provided to WCDA' value for '", C628, "' in cell ", D628, ".", CHAR(10))</f>
        <v xml:space="preserve">Enter an 'Amount Last Provided to WCDA' value for 'Syndication Legal Fees' in cell E101.
</v>
      </c>
      <c r="G628" s="9" t="str">
        <f t="shared" ca="1" si="99"/>
        <v xml:space="preserve">The total of development budget in column B must be greater than zero.
Enter a value for 'Land' in cell B4.
Enter a value for 'Building Permits' in cell B23.
</v>
      </c>
    </row>
    <row r="629" spans="1:7" ht="15" customHeight="1">
      <c r="A629" t="str">
        <f ca="1">IF(E629="", F629, "")</f>
        <v/>
      </c>
      <c r="B629" s="37">
        <f>B627+1</f>
        <v>102</v>
      </c>
      <c r="C629" t="str">
        <f ca="1">INDIRECT($F$240 &amp; ADDRESS(B629, 1,4  ))</f>
        <v>Other (Specify)</v>
      </c>
      <c r="D629" t="str">
        <f>ADDRESS(B629, 2,4  )</f>
        <v>B102</v>
      </c>
      <c r="E629">
        <f t="shared" ca="1" si="98"/>
        <v>0</v>
      </c>
      <c r="F629" t="str">
        <f ca="1">CONCATENATE("Enter a value for '", C629, "' in cell ", D629, ".", CHAR(10))</f>
        <v xml:space="preserve">Enter a value for 'Other (Specify)' in cell B102.
</v>
      </c>
      <c r="G629" s="9" t="str">
        <f t="shared" ca="1" si="99"/>
        <v xml:space="preserve">The total of development budget in column B must be greater than zero.
Enter a value for 'Land' in cell B4.
Enter a value for 'Building Permits' in cell B23.
</v>
      </c>
    </row>
    <row r="630" spans="1:7" ht="15" customHeight="1">
      <c r="A630" t="str">
        <f ca="1">IF(AND(OR(Calculations!$B$3:$B$4), E630=""), F630, "")</f>
        <v/>
      </c>
      <c r="B630" t="s">
        <v>119</v>
      </c>
      <c r="C630" t="str">
        <f ca="1">INDIRECT($F$240 &amp; ADDRESS(B629, 1,4  ))</f>
        <v>Other (Specify)</v>
      </c>
      <c r="D630" t="str">
        <f>ADDRESS(B629, 5,4  )</f>
        <v>E102</v>
      </c>
      <c r="E630">
        <f t="shared" ca="1" si="98"/>
        <v>0</v>
      </c>
      <c r="F630" t="str">
        <f ca="1">CONCATENATE("Enter an 'Amount Last Provided to WCDA' value for '", C630, "' in cell ", D630, ".", CHAR(10))</f>
        <v xml:space="preserve">Enter an 'Amount Last Provided to WCDA' value for 'Other (Specify)' in cell E102.
</v>
      </c>
      <c r="G630" s="9" t="str">
        <f t="shared" ca="1" si="99"/>
        <v xml:space="preserve">The total of development budget in column B must be greater than zero.
Enter a value for 'Land' in cell B4.
Enter a value for 'Building Permits' in cell B23.
</v>
      </c>
    </row>
    <row r="631" spans="1:7" ht="15" customHeight="1">
      <c r="A631" t="str">
        <f ca="1">IF(AND(E631, SUM(E629:E630) &gt; 0), F631, "")</f>
        <v/>
      </c>
      <c r="C631" t="str">
        <f ca="1">INDIRECT($F$240 &amp; ADDRESS(B629, 1,4  ))</f>
        <v>Other (Specify)</v>
      </c>
      <c r="D631" t="str">
        <f>ADDRESS(B629, 1,4  )</f>
        <v>A102</v>
      </c>
      <c r="E631" t="b">
        <f ca="1">INDIRECT($F$240 &amp; D631)="Other (specify)"</f>
        <v>1</v>
      </c>
      <c r="F631" t="str">
        <f ca="1">CONCATENATE("Please specify value for '", C631, "' in cell ", D631, ".", CHAR(10))</f>
        <v xml:space="preserve">Please specify value for 'Other (Specify)' in cell A102.
</v>
      </c>
      <c r="G631" s="9" t="str">
        <f t="shared" ca="1" si="99"/>
        <v xml:space="preserve">The total of development budget in column B must be greater than zero.
Enter a value for 'Land' in cell B4.
Enter a value for 'Building Permits' in cell B23.
</v>
      </c>
    </row>
    <row r="632" spans="1:7" ht="15" customHeight="1">
      <c r="A632" t="str">
        <f ca="1">IF(E632="", F632, "")</f>
        <v/>
      </c>
      <c r="B632" s="37">
        <f>B629+1</f>
        <v>103</v>
      </c>
      <c r="C632" t="str">
        <f ca="1">INDIRECT($F$240 &amp; ADDRESS(B632, 1,4  ))</f>
        <v>Other (Specify)</v>
      </c>
      <c r="D632" t="str">
        <f>ADDRESS(B632, 2,4  )</f>
        <v>B103</v>
      </c>
      <c r="E632">
        <f ca="1">IF(ISBLANK( INDIRECT($F$240 &amp; D632)),"", INDIRECT($F$240 &amp; D632))</f>
        <v>0</v>
      </c>
      <c r="F632" t="str">
        <f ca="1">CONCATENATE("Enter a value for '", C632, "' in cell ", D632, ".", CHAR(10))</f>
        <v xml:space="preserve">Enter a value for 'Other (Specify)' in cell B103.
</v>
      </c>
      <c r="G632" s="9" t="str">
        <f t="shared" ca="1" si="99"/>
        <v xml:space="preserve">The total of development budget in column B must be greater than zero.
Enter a value for 'Land' in cell B4.
Enter a value for 'Building Permits' in cell B23.
</v>
      </c>
    </row>
    <row r="633" spans="1:7" ht="15" customHeight="1">
      <c r="A633" t="str">
        <f ca="1">IF(AND(OR(Calculations!$B$3:$B$4), E633=""), F633, "")</f>
        <v/>
      </c>
      <c r="B633" t="s">
        <v>119</v>
      </c>
      <c r="C633" t="str">
        <f ca="1">INDIRECT($F$240 &amp; ADDRESS(B632, 1,4  ))</f>
        <v>Other (Specify)</v>
      </c>
      <c r="D633" t="str">
        <f>ADDRESS(B632, 5,4  )</f>
        <v>E103</v>
      </c>
      <c r="E633">
        <f ca="1">IF(ISBLANK( INDIRECT($F$240 &amp; D633)),"", INDIRECT($F$240 &amp; D633))</f>
        <v>0</v>
      </c>
      <c r="F633" t="str">
        <f ca="1">CONCATENATE("Enter an 'Amount Last Provided to WCDA' value for '", C633, "' in cell ", D633, ".", CHAR(10))</f>
        <v xml:space="preserve">Enter an 'Amount Last Provided to WCDA' value for 'Other (Specify)' in cell E103.
</v>
      </c>
      <c r="G633" s="9" t="str">
        <f t="shared" ca="1" si="99"/>
        <v xml:space="preserve">The total of development budget in column B must be greater than zero.
Enter a value for 'Land' in cell B4.
Enter a value for 'Building Permits' in cell B23.
</v>
      </c>
    </row>
    <row r="634" spans="1:7" ht="15" customHeight="1">
      <c r="A634" t="str">
        <f ca="1">IF(AND(E634, SUM(E632:E633) &gt; 0), F634, "")</f>
        <v/>
      </c>
      <c r="C634" t="str">
        <f ca="1">INDIRECT($F$240 &amp; ADDRESS(B632, 1,4  ))</f>
        <v>Other (Specify)</v>
      </c>
      <c r="D634" t="str">
        <f>ADDRESS(B632, 1,4  )</f>
        <v>A103</v>
      </c>
      <c r="E634" t="b">
        <f ca="1">INDIRECT($F$240 &amp; D634)="Other (specify)"</f>
        <v>1</v>
      </c>
      <c r="F634" t="str">
        <f ca="1">CONCATENATE("Please specify value for '", C634, "' in cell ", D634, ".", CHAR(10))</f>
        <v xml:space="preserve">Please specify value for 'Other (Specify)' in cell A103.
</v>
      </c>
      <c r="G634" s="9" t="str">
        <f t="shared" ca="1" si="99"/>
        <v xml:space="preserve">The total of development budget in column B must be greater than zero.
Enter a value for 'Land' in cell B4.
Enter a value for 'Building Permits' in cell B23.
</v>
      </c>
    </row>
    <row r="635" spans="1:7" ht="15" customHeight="1">
      <c r="A635" t="str">
        <f ca="1">IF(E635="", F635, "")</f>
        <v/>
      </c>
      <c r="B635" s="37">
        <f>B632+1</f>
        <v>104</v>
      </c>
      <c r="C635" t="str">
        <f ca="1">INDIRECT($F$240 &amp; ADDRESS(B635, 1,4  ))</f>
        <v>Other (Specify)</v>
      </c>
      <c r="D635" t="str">
        <f>ADDRESS(B635, 2,4  )</f>
        <v>B104</v>
      </c>
      <c r="E635">
        <f ca="1">IF(ISBLANK( INDIRECT($F$240 &amp; D635)),"", INDIRECT($F$240 &amp; D635))</f>
        <v>0</v>
      </c>
      <c r="F635" t="str">
        <f ca="1">CONCATENATE("Enter a value for '", C635, "' in cell ", D635, ".", CHAR(10))</f>
        <v xml:space="preserve">Enter a value for 'Other (Specify)' in cell B104.
</v>
      </c>
      <c r="G635" s="9" t="str">
        <f t="shared" ca="1" si="99"/>
        <v xml:space="preserve">The total of development budget in column B must be greater than zero.
Enter a value for 'Land' in cell B4.
Enter a value for 'Building Permits' in cell B23.
</v>
      </c>
    </row>
    <row r="636" spans="1:7" ht="15" customHeight="1">
      <c r="A636" t="str">
        <f ca="1">IF(AND(OR(Calculations!$B$3:$B$4), E636=""), F636, "")</f>
        <v/>
      </c>
      <c r="B636" t="s">
        <v>119</v>
      </c>
      <c r="C636" t="str">
        <f ca="1">INDIRECT($F$240 &amp; ADDRESS(B635, 1,4  ))</f>
        <v>Other (Specify)</v>
      </c>
      <c r="D636" t="str">
        <f>ADDRESS(B635, 5,4  )</f>
        <v>E104</v>
      </c>
      <c r="E636">
        <f ca="1">IF(ISBLANK( INDIRECT($F$240 &amp; D636)),"", INDIRECT($F$240 &amp; D636))</f>
        <v>0</v>
      </c>
      <c r="F636" t="str">
        <f ca="1">CONCATENATE("Enter an 'Amount Last Provided to WCDA' value for '", C636, "' in cell ", D636, ".", CHAR(10))</f>
        <v xml:space="preserve">Enter an 'Amount Last Provided to WCDA' value for 'Other (Specify)' in cell E104.
</v>
      </c>
      <c r="G636" s="9" t="str">
        <f t="shared" ca="1" si="99"/>
        <v xml:space="preserve">The total of development budget in column B must be greater than zero.
Enter a value for 'Land' in cell B4.
Enter a value for 'Building Permits' in cell B23.
</v>
      </c>
    </row>
    <row r="637" spans="1:7" ht="15" customHeight="1">
      <c r="A637" t="str">
        <f ca="1">IF(AND(E637, SUM(E635:E636) &gt; 0), F637, "")</f>
        <v/>
      </c>
      <c r="C637" t="str">
        <f ca="1">INDIRECT($F$240 &amp; ADDRESS(B635, 1,4  ))</f>
        <v>Other (Specify)</v>
      </c>
      <c r="D637" t="str">
        <f>ADDRESS(B635, 1,4  )</f>
        <v>A104</v>
      </c>
      <c r="E637" t="b">
        <f ca="1">INDIRECT($F$240 &amp; D637)="Other (specify)"</f>
        <v>1</v>
      </c>
      <c r="F637" t="str">
        <f ca="1">CONCATENATE("Please specify value for '", C637, "' in cell ", D637, ".", CHAR(10))</f>
        <v xml:space="preserve">Please specify value for 'Other (Specify)' in cell A104.
</v>
      </c>
      <c r="G637" s="9" t="str">
        <f t="shared" ca="1" si="99"/>
        <v xml:space="preserve">The total of development budget in column B must be greater than zero.
Enter a value for 'Land' in cell B4.
Enter a value for 'Building Permits' in cell B23.
</v>
      </c>
    </row>
    <row r="638" spans="1:7" ht="15" customHeight="1">
      <c r="A638" t="str">
        <f ca="1">IF(E638="", F638, "")</f>
        <v xml:space="preserve">Enter a value for 'Developer Fee' in cell B107.
</v>
      </c>
      <c r="B638">
        <f>ROW('Development Budget'!A107)</f>
        <v>107</v>
      </c>
      <c r="C638" t="str">
        <f ca="1">INDIRECT($F$240 &amp; ADDRESS(B638, 1,4  ))</f>
        <v>Developer Fee</v>
      </c>
      <c r="D638" t="str">
        <f>ADDRESS(B638, 2,4  )</f>
        <v>B107</v>
      </c>
      <c r="E638" t="str">
        <f t="shared" ref="E638:E677" ca="1" si="100">IF(ISBLANK( INDIRECT($F$240 &amp; D638)),"", INDIRECT($F$240 &amp; D638))</f>
        <v/>
      </c>
      <c r="F638" t="str">
        <f ca="1">CONCATENATE("Enter a value for '", C638, "' in cell ", D638, ".", CHAR(10))</f>
        <v xml:space="preserve">Enter a value for 'Developer Fee' in cell B107.
</v>
      </c>
      <c r="G638" s="9" t="str">
        <f t="shared" ca="1" si="99"/>
        <v xml:space="preserve">The total of development budget in column B must be greater than zero.
Enter a value for 'Land' in cell B4.
Enter a value for 'Building Permits' in cell B23.
Enter a value for 'Developer Fee' in cell B107.
</v>
      </c>
    </row>
    <row r="639" spans="1:7" ht="15" customHeight="1">
      <c r="A639" t="str">
        <f ca="1">IF(AND(Calculations!$B$5, E639=""), F639, "")</f>
        <v/>
      </c>
      <c r="B639" t="s">
        <v>119</v>
      </c>
      <c r="C639" t="str">
        <f ca="1">INDIRECT($F$240 &amp; ADDRESS(B638, 1,4  ))</f>
        <v>Developer Fee</v>
      </c>
      <c r="D639" t="str">
        <f>ADDRESS(B638, 3,4  )</f>
        <v>C107</v>
      </c>
      <c r="E639">
        <f t="shared" ca="1" si="100"/>
        <v>0</v>
      </c>
      <c r="F639" t="str">
        <f ca="1">CONCATENATE("Enter an '4% LIHTC Basis Calculation' value for '", C639, "' in cell ", D639, ".", CHAR(10))</f>
        <v xml:space="preserve">Enter an '4% LIHTC Basis Calculation' value for 'Developer Fee' in cell C107.
</v>
      </c>
      <c r="G639" s="9" t="str">
        <f t="shared" ca="1" si="99"/>
        <v xml:space="preserve">The total of development budget in column B must be greater than zero.
Enter a value for 'Land' in cell B4.
Enter a value for 'Building Permits' in cell B23.
Enter a value for 'Developer Fee' in cell B107.
</v>
      </c>
    </row>
    <row r="640" spans="1:7" ht="15" customHeight="1">
      <c r="A640" t="str">
        <f ca="1">IF(AND(Calculations!$B$6, E640=""), F640, "")</f>
        <v/>
      </c>
      <c r="B640" t="s">
        <v>119</v>
      </c>
      <c r="C640" t="str">
        <f ca="1">INDIRECT($F$240 &amp; ADDRESS(B638, 1,4  ))</f>
        <v>Developer Fee</v>
      </c>
      <c r="D640" t="str">
        <f>ADDRESS(B638, 4,4  )</f>
        <v>D107</v>
      </c>
      <c r="E640">
        <f t="shared" ca="1" si="100"/>
        <v>0</v>
      </c>
      <c r="F640" t="str">
        <f ca="1">CONCATENATE("Enter an '9% LIHTC Basis Calculation' value for '", C640, "' in cell ", D640, ".", CHAR(10))</f>
        <v xml:space="preserve">Enter an '9% LIHTC Basis Calculation' value for 'Developer Fee' in cell D107.
</v>
      </c>
      <c r="G640" s="9" t="str">
        <f t="shared" ca="1" si="99"/>
        <v xml:space="preserve">The total of development budget in column B must be greater than zero.
Enter a value for 'Land' in cell B4.
Enter a value for 'Building Permits' in cell B23.
Enter a value for 'Developer Fee' in cell B107.
</v>
      </c>
    </row>
    <row r="641" spans="1:7" ht="15" customHeight="1">
      <c r="A641" t="str">
        <f ca="1">IF(AND(OR(Calculations!$B$3:$B$4), E641=""), F641, "")</f>
        <v/>
      </c>
      <c r="B641" t="s">
        <v>119</v>
      </c>
      <c r="C641" t="str">
        <f ca="1">INDIRECT($F$240 &amp; ADDRESS(B638, 1,4  ))</f>
        <v>Developer Fee</v>
      </c>
      <c r="D641" t="str">
        <f>ADDRESS(B638, 5,4  )</f>
        <v>E107</v>
      </c>
      <c r="E641">
        <f t="shared" ca="1" si="100"/>
        <v>0</v>
      </c>
      <c r="F641" t="str">
        <f ca="1">CONCATENATE("Enter an 'Amount Last Provided to WCDA' value for '", C641, "' in cell ", D641, ".", CHAR(10))</f>
        <v xml:space="preserve">Enter an 'Amount Last Provided to WCDA' value for 'Developer Fee' in cell E107.
</v>
      </c>
      <c r="G641" s="9" t="str">
        <f t="shared" ca="1" si="99"/>
        <v xml:space="preserve">The total of development budget in column B must be greater than zero.
Enter a value for 'Land' in cell B4.
Enter a value for 'Building Permits' in cell B23.
Enter a value for 'Developer Fee' in cell B107.
</v>
      </c>
    </row>
    <row r="642" spans="1:7" ht="15" customHeight="1">
      <c r="A642" t="str">
        <f ca="1">IF(AND(Calculations!$B$3, E642=""), F642, "")</f>
        <v/>
      </c>
      <c r="B642" t="s">
        <v>119</v>
      </c>
      <c r="C642" t="str">
        <f ca="1">INDIRECT($F$240 &amp; ADDRESS(B638, 1,4  ))</f>
        <v>Developer Fee</v>
      </c>
      <c r="D642" t="str">
        <f>ADDRESS(B638, 6,4  )</f>
        <v>F107</v>
      </c>
      <c r="E642">
        <f t="shared" ca="1" si="100"/>
        <v>0</v>
      </c>
      <c r="F642" t="str">
        <f ca="1">CONCATENATE("Enter a '10% Carryover Actual Incurred Costs' value for '", C642, "' in cell ", D642, ".", CHAR(10))</f>
        <v xml:space="preserve">Enter a '10% Carryover Actual Incurred Costs' value for 'Developer Fee' in cell F107.
</v>
      </c>
      <c r="G642" s="9" t="str">
        <f t="shared" ca="1" si="99"/>
        <v xml:space="preserve">The total of development budget in column B must be greater than zero.
Enter a value for 'Land' in cell B4.
Enter a value for 'Building Permits' in cell B23.
Enter a value for 'Developer Fee' in cell B107.
</v>
      </c>
    </row>
    <row r="643" spans="1:7" ht="15" customHeight="1">
      <c r="A643" t="str">
        <f ca="1">IF(E643="", F643, "")</f>
        <v xml:space="preserve">Enter a value for 'Developer Overhead' in cell B108.
</v>
      </c>
      <c r="B643" s="37">
        <f>B638+1</f>
        <v>108</v>
      </c>
      <c r="C643" t="str">
        <f ca="1">INDIRECT($F$240 &amp; ADDRESS(B643, 1,4  ))</f>
        <v>Developer Overhead</v>
      </c>
      <c r="D643" t="str">
        <f>ADDRESS(B643, 2,4  )</f>
        <v>B108</v>
      </c>
      <c r="E643" t="str">
        <f t="shared" ca="1" si="100"/>
        <v/>
      </c>
      <c r="F643" t="str">
        <f ca="1">CONCATENATE("Enter a value for '", C643, "' in cell ", D643, ".", CHAR(10))</f>
        <v xml:space="preserve">Enter a value for 'Developer Overhead' in cell B108.
</v>
      </c>
      <c r="G643"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v>
      </c>
    </row>
    <row r="644" spans="1:7" ht="15" customHeight="1">
      <c r="A644" t="str">
        <f ca="1">IF(AND(Calculations!$B$5, E644=""), F644, "")</f>
        <v/>
      </c>
      <c r="B644" t="s">
        <v>119</v>
      </c>
      <c r="C644" t="str">
        <f ca="1">INDIRECT($F$240 &amp; ADDRESS(B643, 1,4  ))</f>
        <v>Developer Overhead</v>
      </c>
      <c r="D644" t="str">
        <f>ADDRESS(B643, 3,4  )</f>
        <v>C108</v>
      </c>
      <c r="E644">
        <f t="shared" ca="1" si="100"/>
        <v>0</v>
      </c>
      <c r="F644" t="str">
        <f ca="1">CONCATENATE("Enter an '4% LIHTC Basis Calculation' value for '", C644, "' in cell ", D644, ".", CHAR(10))</f>
        <v xml:space="preserve">Enter an '4% LIHTC Basis Calculation' value for 'Developer Overhead' in cell C108.
</v>
      </c>
      <c r="G644"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v>
      </c>
    </row>
    <row r="645" spans="1:7" ht="15" customHeight="1">
      <c r="A645" t="str">
        <f ca="1">IF(AND(Calculations!$B$6, E645=""), F645, "")</f>
        <v/>
      </c>
      <c r="B645" t="s">
        <v>119</v>
      </c>
      <c r="C645" t="str">
        <f ca="1">INDIRECT($F$240 &amp; ADDRESS(B643, 1,4  ))</f>
        <v>Developer Overhead</v>
      </c>
      <c r="D645" t="str">
        <f>ADDRESS(B643, 4,4  )</f>
        <v>D108</v>
      </c>
      <c r="E645">
        <f t="shared" ca="1" si="100"/>
        <v>0</v>
      </c>
      <c r="F645" t="str">
        <f ca="1">CONCATENATE("Enter an '9% LIHTC Basis Calculation' value for '", C645, "' in cell ", D645, ".", CHAR(10))</f>
        <v xml:space="preserve">Enter an '9% LIHTC Basis Calculation' value for 'Developer Overhead' in cell D108.
</v>
      </c>
      <c r="G645"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v>
      </c>
    </row>
    <row r="646" spans="1:7" ht="15" customHeight="1">
      <c r="A646" t="str">
        <f ca="1">IF(AND(OR(Calculations!$B$3:$B$4), E646=""), F646, "")</f>
        <v/>
      </c>
      <c r="B646" t="s">
        <v>119</v>
      </c>
      <c r="C646" t="str">
        <f ca="1">INDIRECT($F$240 &amp; ADDRESS(B643, 1,4  ))</f>
        <v>Developer Overhead</v>
      </c>
      <c r="D646" t="str">
        <f>ADDRESS(B643, 5,4  )</f>
        <v>E108</v>
      </c>
      <c r="E646">
        <f t="shared" ca="1" si="100"/>
        <v>0</v>
      </c>
      <c r="F646" t="str">
        <f ca="1">CONCATENATE("Enter an 'Amount Last Provided to WCDA' value for '", C646, "' in cell ", D646, ".", CHAR(10))</f>
        <v xml:space="preserve">Enter an 'Amount Last Provided to WCDA' value for 'Developer Overhead' in cell E108.
</v>
      </c>
      <c r="G646"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v>
      </c>
    </row>
    <row r="647" spans="1:7" ht="15" customHeight="1">
      <c r="A647" t="str">
        <f ca="1">IF(AND(Calculations!$B$3, E647=""), F647, "")</f>
        <v/>
      </c>
      <c r="B647" t="s">
        <v>119</v>
      </c>
      <c r="C647" t="str">
        <f ca="1">INDIRECT($F$240 &amp; ADDRESS(B643, 1,4  ))</f>
        <v>Developer Overhead</v>
      </c>
      <c r="D647" t="str">
        <f>ADDRESS(B643, 6,4  )</f>
        <v>F108</v>
      </c>
      <c r="E647">
        <f t="shared" ca="1" si="100"/>
        <v>0</v>
      </c>
      <c r="F647" t="str">
        <f ca="1">CONCATENATE("Enter a '10% Carryover Actual Incurred Costs' value for '", C647, "' in cell ", D647, ".", CHAR(10))</f>
        <v xml:space="preserve">Enter a '10% Carryover Actual Incurred Costs' value for 'Developer Overhead' in cell F108.
</v>
      </c>
      <c r="G647"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v>
      </c>
    </row>
    <row r="648" spans="1:7" ht="15" customHeight="1">
      <c r="A648" t="str">
        <f ca="1">IF(E648="", F648, "")</f>
        <v xml:space="preserve">Enter a value for 'Developer Profit' in cell B109.
</v>
      </c>
      <c r="B648" s="37">
        <f>B643+1</f>
        <v>109</v>
      </c>
      <c r="C648" t="str">
        <f ca="1">INDIRECT($F$240 &amp; ADDRESS(B648, 1,4  ))</f>
        <v>Developer Profit</v>
      </c>
      <c r="D648" t="str">
        <f>ADDRESS(B648, 2,4  )</f>
        <v>B109</v>
      </c>
      <c r="E648" t="str">
        <f t="shared" ca="1" si="100"/>
        <v/>
      </c>
      <c r="F648" t="str">
        <f ca="1">CONCATENATE("Enter a value for '", C648, "' in cell ", D648, ".", CHAR(10))</f>
        <v xml:space="preserve">Enter a value for 'Developer Profit' in cell B109.
</v>
      </c>
      <c r="G648"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v>
      </c>
    </row>
    <row r="649" spans="1:7" ht="15" customHeight="1">
      <c r="A649" t="str">
        <f ca="1">IF(AND(Calculations!$B$5, E649=""), F649, "")</f>
        <v/>
      </c>
      <c r="B649" t="s">
        <v>119</v>
      </c>
      <c r="C649" t="str">
        <f ca="1">INDIRECT($F$240 &amp; ADDRESS(B648, 1,4  ))</f>
        <v>Developer Profit</v>
      </c>
      <c r="D649" t="str">
        <f>ADDRESS(B648, 3,4  )</f>
        <v>C109</v>
      </c>
      <c r="E649">
        <f t="shared" ca="1" si="100"/>
        <v>0</v>
      </c>
      <c r="F649" t="str">
        <f ca="1">CONCATENATE("Enter an '4% LIHTC Basis Calculation' value for '", C649, "' in cell ", D649, ".", CHAR(10))</f>
        <v xml:space="preserve">Enter an '4% LIHTC Basis Calculation' value for 'Developer Profit' in cell C109.
</v>
      </c>
      <c r="G649"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v>
      </c>
    </row>
    <row r="650" spans="1:7" ht="15" customHeight="1">
      <c r="A650" t="str">
        <f ca="1">IF(AND(Calculations!$B$6, E650=""), F650, "")</f>
        <v/>
      </c>
      <c r="B650" t="s">
        <v>119</v>
      </c>
      <c r="C650" t="str">
        <f ca="1">INDIRECT($F$240 &amp; ADDRESS(B648, 1,4  ))</f>
        <v>Developer Profit</v>
      </c>
      <c r="D650" t="str">
        <f>ADDRESS(B648, 4,4  )</f>
        <v>D109</v>
      </c>
      <c r="E650">
        <f t="shared" ca="1" si="100"/>
        <v>0</v>
      </c>
      <c r="F650" t="str">
        <f ca="1">CONCATENATE("Enter an '9% LIHTC Basis Calculation' value for '", C650, "' in cell ", D650, ".", CHAR(10))</f>
        <v xml:space="preserve">Enter an '9% LIHTC Basis Calculation' value for 'Developer Profit' in cell D109.
</v>
      </c>
      <c r="G650"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v>
      </c>
    </row>
    <row r="651" spans="1:7" ht="15" customHeight="1">
      <c r="A651" t="str">
        <f ca="1">IF(AND(OR(Calculations!$B$3:$B$4), E651=""), F651, "")</f>
        <v/>
      </c>
      <c r="B651" t="s">
        <v>119</v>
      </c>
      <c r="C651" t="str">
        <f ca="1">INDIRECT($F$240 &amp; ADDRESS(B648, 1,4  ))</f>
        <v>Developer Profit</v>
      </c>
      <c r="D651" t="str">
        <f>ADDRESS(B648, 5,4  )</f>
        <v>E109</v>
      </c>
      <c r="E651">
        <f t="shared" ca="1" si="100"/>
        <v>0</v>
      </c>
      <c r="F651" t="str">
        <f ca="1">CONCATENATE("Enter an 'Amount Last Provided to WCDA' value for '", C651, "' in cell ", D651, ".", CHAR(10))</f>
        <v xml:space="preserve">Enter an 'Amount Last Provided to WCDA' value for 'Developer Profit' in cell E109.
</v>
      </c>
      <c r="G651"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v>
      </c>
    </row>
    <row r="652" spans="1:7" ht="15" customHeight="1">
      <c r="A652" t="str">
        <f ca="1">IF(AND(Calculations!$B$3, E652=""), F652, "")</f>
        <v/>
      </c>
      <c r="B652" t="s">
        <v>119</v>
      </c>
      <c r="C652" t="str">
        <f ca="1">INDIRECT($F$240 &amp; ADDRESS(B648, 1,4  ))</f>
        <v>Developer Profit</v>
      </c>
      <c r="D652" t="str">
        <f>ADDRESS(B648, 6,4  )</f>
        <v>F109</v>
      </c>
      <c r="E652">
        <f t="shared" ca="1" si="100"/>
        <v>0</v>
      </c>
      <c r="F652" t="str">
        <f ca="1">CONCATENATE("Enter a '10% Carryover Actual Incurred Costs' value for '", C652, "' in cell ", D652, ".", CHAR(10))</f>
        <v xml:space="preserve">Enter a '10% Carryover Actual Incurred Costs' value for 'Developer Profit' in cell F109.
</v>
      </c>
      <c r="G652"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v>
      </c>
    </row>
    <row r="653" spans="1:7" ht="15" customHeight="1">
      <c r="A653" t="str">
        <f ca="1">IF(E653="", F653, "")</f>
        <v xml:space="preserve">Enter a value for 'Third Party Development Management/Owner's Rep' in cell B110.
</v>
      </c>
      <c r="B653" s="37">
        <f>B648+1</f>
        <v>110</v>
      </c>
      <c r="C653" t="str">
        <f ca="1">INDIRECT($F$240 &amp; ADDRESS(B653, 1,4  ))</f>
        <v>Third Party Development Management/Owner's Rep</v>
      </c>
      <c r="D653" t="str">
        <f>ADDRESS(B653, 2,4  )</f>
        <v>B110</v>
      </c>
      <c r="E653" t="str">
        <f t="shared" ca="1" si="100"/>
        <v/>
      </c>
      <c r="F653" t="str">
        <f ca="1">CONCATENATE("Enter a value for '", C653, "' in cell ", D653, ".", CHAR(10))</f>
        <v xml:space="preserve">Enter a value for 'Third Party Development Management/Owner's Rep' in cell B110.
</v>
      </c>
      <c r="G653"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v>
      </c>
    </row>
    <row r="654" spans="1:7" ht="15" customHeight="1">
      <c r="A654" t="str">
        <f ca="1">IF(AND(Calculations!$B$5, E654=""), F654, "")</f>
        <v/>
      </c>
      <c r="B654" t="s">
        <v>119</v>
      </c>
      <c r="C654" t="str">
        <f ca="1">INDIRECT($F$240 &amp; ADDRESS(B653, 1,4  ))</f>
        <v>Third Party Development Management/Owner's Rep</v>
      </c>
      <c r="D654" t="str">
        <f>ADDRESS(B653, 3,4  )</f>
        <v>C110</v>
      </c>
      <c r="E654">
        <f t="shared" ca="1" si="100"/>
        <v>0</v>
      </c>
      <c r="F654" t="str">
        <f ca="1">CONCATENATE("Enter an '4% LIHTC Basis Calculation' value for '", C654, "' in cell ", D654, ".", CHAR(10))</f>
        <v xml:space="preserve">Enter an '4% LIHTC Basis Calculation' value for 'Third Party Development Management/Owner's Rep' in cell C110.
</v>
      </c>
      <c r="G654"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v>
      </c>
    </row>
    <row r="655" spans="1:7" ht="15" customHeight="1">
      <c r="A655" t="str">
        <f ca="1">IF(AND(Calculations!$B$6, E655=""), F655, "")</f>
        <v/>
      </c>
      <c r="B655" t="s">
        <v>119</v>
      </c>
      <c r="C655" t="str">
        <f ca="1">INDIRECT($F$240 &amp; ADDRESS(B653, 1,4  ))</f>
        <v>Third Party Development Management/Owner's Rep</v>
      </c>
      <c r="D655" t="str">
        <f>ADDRESS(B653, 4,4  )</f>
        <v>D110</v>
      </c>
      <c r="E655">
        <f t="shared" ca="1" si="100"/>
        <v>0</v>
      </c>
      <c r="F655" t="str">
        <f ca="1">CONCATENATE("Enter an '9% LIHTC Basis Calculation' value for '", C655, "' in cell ", D655, ".", CHAR(10))</f>
        <v xml:space="preserve">Enter an '9% LIHTC Basis Calculation' value for 'Third Party Development Management/Owner's Rep' in cell D110.
</v>
      </c>
      <c r="G655"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v>
      </c>
    </row>
    <row r="656" spans="1:7" ht="15" customHeight="1">
      <c r="A656" t="str">
        <f ca="1">IF(AND(OR(Calculations!$B$3:$B$4), E656=""), F656, "")</f>
        <v/>
      </c>
      <c r="B656" t="s">
        <v>119</v>
      </c>
      <c r="C656" t="str">
        <f ca="1">INDIRECT($F$240 &amp; ADDRESS(B653, 1,4  ))</f>
        <v>Third Party Development Management/Owner's Rep</v>
      </c>
      <c r="D656" t="str">
        <f>ADDRESS(B653, 5,4  )</f>
        <v>E110</v>
      </c>
      <c r="E656">
        <f t="shared" ca="1" si="100"/>
        <v>0</v>
      </c>
      <c r="F656" t="str">
        <f ca="1">CONCATENATE("Enter an 'Amount Last Provided to WCDA' value for '", C656, "' in cell ", D656, ".", CHAR(10))</f>
        <v xml:space="preserve">Enter an 'Amount Last Provided to WCDA' value for 'Third Party Development Management/Owner's Rep' in cell E110.
</v>
      </c>
      <c r="G656"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v>
      </c>
    </row>
    <row r="657" spans="1:7" ht="15" customHeight="1">
      <c r="A657" t="str">
        <f ca="1">IF(AND(Calculations!$B$3, E657=""), F657, "")</f>
        <v/>
      </c>
      <c r="B657" t="s">
        <v>119</v>
      </c>
      <c r="C657" t="str">
        <f ca="1">INDIRECT($F$240 &amp; ADDRESS(B653, 1,4  ))</f>
        <v>Third Party Development Management/Owner's Rep</v>
      </c>
      <c r="D657" t="str">
        <f>ADDRESS(B653, 6,4  )</f>
        <v>F110</v>
      </c>
      <c r="E657">
        <f t="shared" ca="1" si="100"/>
        <v>0</v>
      </c>
      <c r="F657" t="str">
        <f ca="1">CONCATENATE("Enter a '10% Carryover Actual Incurred Costs' value for '", C657, "' in cell ", D657, ".", CHAR(10))</f>
        <v xml:space="preserve">Enter a '10% Carryover Actual Incurred Costs' value for 'Third Party Development Management/Owner's Rep' in cell F110.
</v>
      </c>
      <c r="G657"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v>
      </c>
    </row>
    <row r="658" spans="1:7" ht="15" customHeight="1">
      <c r="A658" t="str">
        <f ca="1">IF(E658="", F658, "")</f>
        <v xml:space="preserve">Enter a value for 'Financial/Tax Credit Consultant, Application Preparation, etc.' in cell B111.
</v>
      </c>
      <c r="B658" s="37">
        <f>B653+1</f>
        <v>111</v>
      </c>
      <c r="C658" t="str">
        <f ca="1">INDIRECT($F$240 &amp; ADDRESS(B658, 1,4  ))</f>
        <v>Financial/Tax Credit Consultant, Application Preparation, etc.</v>
      </c>
      <c r="D658" t="str">
        <f>ADDRESS(B658, 2,4  )</f>
        <v>B111</v>
      </c>
      <c r="E658" t="str">
        <f t="shared" ca="1" si="100"/>
        <v/>
      </c>
      <c r="F658" t="str">
        <f ca="1">CONCATENATE("Enter a value for '", C658, "' in cell ", D658, ".", CHAR(10))</f>
        <v xml:space="preserve">Enter a value for 'Financial/Tax Credit Consultant, Application Preparation, etc.' in cell B111.
</v>
      </c>
      <c r="G658"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v>
      </c>
    </row>
    <row r="659" spans="1:7" ht="15" customHeight="1">
      <c r="A659" t="str">
        <f ca="1">IF(AND(Calculations!$B$5, E659=""), F659, "")</f>
        <v/>
      </c>
      <c r="B659" t="s">
        <v>119</v>
      </c>
      <c r="C659" t="str">
        <f ca="1">INDIRECT($F$240 &amp; ADDRESS(B658, 1,4  ))</f>
        <v>Financial/Tax Credit Consultant, Application Preparation, etc.</v>
      </c>
      <c r="D659" t="str">
        <f>ADDRESS(B658, 3,4  )</f>
        <v>C111</v>
      </c>
      <c r="E659">
        <f t="shared" ca="1" si="100"/>
        <v>0</v>
      </c>
      <c r="F659" t="str">
        <f ca="1">CONCATENATE("Enter an '4% LIHTC Basis Calculation' value for '", C659, "' in cell ", D659, ".", CHAR(10))</f>
        <v xml:space="preserve">Enter an '4% LIHTC Basis Calculation' value for 'Financial/Tax Credit Consultant, Application Preparation, etc.' in cell C111.
</v>
      </c>
      <c r="G659"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v>
      </c>
    </row>
    <row r="660" spans="1:7" ht="15" customHeight="1">
      <c r="A660" t="str">
        <f ca="1">IF(AND(Calculations!$B$6, E660=""), F660, "")</f>
        <v/>
      </c>
      <c r="B660" t="s">
        <v>119</v>
      </c>
      <c r="C660" t="str">
        <f ca="1">INDIRECT($F$240 &amp; ADDRESS(B658, 1,4  ))</f>
        <v>Financial/Tax Credit Consultant, Application Preparation, etc.</v>
      </c>
      <c r="D660" t="str">
        <f>ADDRESS(B658, 4,4  )</f>
        <v>D111</v>
      </c>
      <c r="E660">
        <f t="shared" ca="1" si="100"/>
        <v>0</v>
      </c>
      <c r="F660" t="str">
        <f ca="1">CONCATENATE("Enter an '9% LIHTC Basis Calculation' value for '", C660, "' in cell ", D660, ".", CHAR(10))</f>
        <v xml:space="preserve">Enter an '9% LIHTC Basis Calculation' value for 'Financial/Tax Credit Consultant, Application Preparation, etc.' in cell D111.
</v>
      </c>
      <c r="G660"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v>
      </c>
    </row>
    <row r="661" spans="1:7" ht="15" customHeight="1">
      <c r="A661" t="str">
        <f ca="1">IF(AND(OR(Calculations!$B$3:$B$4), E661=""), F661, "")</f>
        <v/>
      </c>
      <c r="B661" t="s">
        <v>119</v>
      </c>
      <c r="C661" t="str">
        <f ca="1">INDIRECT($F$240 &amp; ADDRESS(B658, 1,4  ))</f>
        <v>Financial/Tax Credit Consultant, Application Preparation, etc.</v>
      </c>
      <c r="D661" t="str">
        <f>ADDRESS(B658, 5,4  )</f>
        <v>E111</v>
      </c>
      <c r="E661">
        <f t="shared" ca="1" si="100"/>
        <v>0</v>
      </c>
      <c r="F661" t="str">
        <f ca="1">CONCATENATE("Enter an 'Amount Last Provided to WCDA' value for '", C661, "' in cell ", D661, ".", CHAR(10))</f>
        <v xml:space="preserve">Enter an 'Amount Last Provided to WCDA' value for 'Financial/Tax Credit Consultant, Application Preparation, etc.' in cell E111.
</v>
      </c>
      <c r="G661"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v>
      </c>
    </row>
    <row r="662" spans="1:7" ht="15" customHeight="1">
      <c r="A662" t="str">
        <f ca="1">IF(AND(Calculations!$B$3, E662=""), F662, "")</f>
        <v/>
      </c>
      <c r="B662" t="s">
        <v>119</v>
      </c>
      <c r="C662" t="str">
        <f ca="1">INDIRECT($F$240 &amp; ADDRESS(B658, 1,4  ))</f>
        <v>Financial/Tax Credit Consultant, Application Preparation, etc.</v>
      </c>
      <c r="D662" t="str">
        <f>ADDRESS(B658, 6,4  )</f>
        <v>F111</v>
      </c>
      <c r="E662">
        <f t="shared" ca="1" si="100"/>
        <v>0</v>
      </c>
      <c r="F662" t="str">
        <f ca="1">CONCATENATE("Enter a '10% Carryover Actual Incurred Costs' value for '", C662, "' in cell ", D662, ".", CHAR(10))</f>
        <v xml:space="preserve">Enter a '10% Carryover Actual Incurred Costs' value for 'Financial/Tax Credit Consultant, Application Preparation, etc.' in cell F111.
</v>
      </c>
      <c r="G662"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v>
      </c>
    </row>
    <row r="663" spans="1:7" ht="15" customHeight="1">
      <c r="A663" t="str">
        <f ca="1">IF(E663="", F663, "")</f>
        <v xml:space="preserve">Enter a value for 'Other Consultant Fees' in cell B112.
</v>
      </c>
      <c r="B663" s="37">
        <f>B658+1</f>
        <v>112</v>
      </c>
      <c r="C663" t="str">
        <f ca="1">INDIRECT($F$240 &amp; ADDRESS(B663, 1,4  ))</f>
        <v>Other Consultant Fees</v>
      </c>
      <c r="D663" t="str">
        <f>ADDRESS(B663, 2,4  )</f>
        <v>B112</v>
      </c>
      <c r="E663" t="str">
        <f t="shared" ca="1" si="100"/>
        <v/>
      </c>
      <c r="F663" t="str">
        <f ca="1">CONCATENATE("Enter a value for '", C663, "' in cell ", D663, ".", CHAR(10))</f>
        <v xml:space="preserve">Enter a value for 'Other Consultant Fees' in cell B112.
</v>
      </c>
      <c r="G663"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64" spans="1:7" ht="15" customHeight="1">
      <c r="A664" t="str">
        <f ca="1">IF(AND(Calculations!$B$5, E664=""), F664, "")</f>
        <v/>
      </c>
      <c r="B664" t="s">
        <v>119</v>
      </c>
      <c r="C664" t="str">
        <f ca="1">INDIRECT($F$240 &amp; ADDRESS(B663, 1,4  ))</f>
        <v>Other Consultant Fees</v>
      </c>
      <c r="D664" t="str">
        <f>ADDRESS(B663, 3,4  )</f>
        <v>C112</v>
      </c>
      <c r="E664">
        <f t="shared" ca="1" si="100"/>
        <v>0</v>
      </c>
      <c r="F664" t="str">
        <f ca="1">CONCATENATE("Enter an '4% LIHTC Basis Calculation' value for '", C664, "' in cell ", D664, ".", CHAR(10))</f>
        <v xml:space="preserve">Enter an '4% LIHTC Basis Calculation' value for 'Other Consultant Fees' in cell C112.
</v>
      </c>
      <c r="G664"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65" spans="1:7" ht="15" customHeight="1">
      <c r="A665" t="str">
        <f ca="1">IF(AND(Calculations!$B$6, E665=""), F665, "")</f>
        <v/>
      </c>
      <c r="B665" t="s">
        <v>119</v>
      </c>
      <c r="C665" t="str">
        <f ca="1">INDIRECT($F$240 &amp; ADDRESS(B663, 1,4  ))</f>
        <v>Other Consultant Fees</v>
      </c>
      <c r="D665" t="str">
        <f>ADDRESS(B663, 4,4  )</f>
        <v>D112</v>
      </c>
      <c r="E665">
        <f t="shared" ca="1" si="100"/>
        <v>0</v>
      </c>
      <c r="F665" t="str">
        <f ca="1">CONCATENATE("Enter an '9% LIHTC Basis Calculation' value for '", C665, "' in cell ", D665, ".", CHAR(10))</f>
        <v xml:space="preserve">Enter an '9% LIHTC Basis Calculation' value for 'Other Consultant Fees' in cell D112.
</v>
      </c>
      <c r="G665"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66" spans="1:7" ht="15" customHeight="1">
      <c r="A666" t="str">
        <f ca="1">IF(AND(OR(Calculations!$B$3:$B$4), E666=""), F666, "")</f>
        <v/>
      </c>
      <c r="B666" t="s">
        <v>119</v>
      </c>
      <c r="C666" t="str">
        <f ca="1">INDIRECT($F$240 &amp; ADDRESS(B663, 1,4  ))</f>
        <v>Other Consultant Fees</v>
      </c>
      <c r="D666" t="str">
        <f>ADDRESS(B663, 5,4  )</f>
        <v>E112</v>
      </c>
      <c r="E666">
        <f t="shared" ca="1" si="100"/>
        <v>0</v>
      </c>
      <c r="F666" t="str">
        <f ca="1">CONCATENATE("Enter an 'Amount Last Provided to WCDA' value for '", C666, "' in cell ", D666, ".", CHAR(10))</f>
        <v xml:space="preserve">Enter an 'Amount Last Provided to WCDA' value for 'Other Consultant Fees' in cell E112.
</v>
      </c>
      <c r="G666"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67" spans="1:7" ht="15" customHeight="1">
      <c r="A667" t="str">
        <f ca="1">IF(AND(Calculations!$B$3, E667=""), F667, "")</f>
        <v/>
      </c>
      <c r="B667" t="s">
        <v>119</v>
      </c>
      <c r="C667" t="str">
        <f ca="1">INDIRECT($F$240 &amp; ADDRESS(B663, 1,4  ))</f>
        <v>Other Consultant Fees</v>
      </c>
      <c r="D667" t="str">
        <f>ADDRESS(B663, 6,4  )</f>
        <v>F112</v>
      </c>
      <c r="E667">
        <f t="shared" ca="1" si="100"/>
        <v>0</v>
      </c>
      <c r="F667" t="str">
        <f ca="1">CONCATENATE("Enter a '10% Carryover Actual Incurred Costs' value for '", C667, "' in cell ", D667, ".", CHAR(10))</f>
        <v xml:space="preserve">Enter a '10% Carryover Actual Incurred Costs' value for 'Other Consultant Fees' in cell F112.
</v>
      </c>
      <c r="G667"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68" spans="1:7" ht="15" customHeight="1">
      <c r="A668" t="str">
        <f ca="1">IF(E668="", F668, "")</f>
        <v/>
      </c>
      <c r="B668">
        <f>ROW('Development Budget'!A115)</f>
        <v>115</v>
      </c>
      <c r="C668" t="str">
        <f ca="1">INDIRECT($F$240 &amp; ADDRESS(B668, 1,4  ))</f>
        <v>Rent-up Reserves</v>
      </c>
      <c r="D668" t="str">
        <f>ADDRESS(B668, 2,4  )</f>
        <v>B115</v>
      </c>
      <c r="E668">
        <f t="shared" ca="1" si="100"/>
        <v>0</v>
      </c>
      <c r="F668" t="str">
        <f ca="1">CONCATENATE("Enter a value for '", C668, "' in cell ", D668, ".", CHAR(10))</f>
        <v xml:space="preserve">Enter a value for 'Rent-up Reserves' in cell B115.
</v>
      </c>
      <c r="G668"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69" spans="1:7" ht="15" customHeight="1">
      <c r="A669" t="str">
        <f ca="1">IF(AND(OR(Calculations!$B$3:$B$4), E669=""), F669, "")</f>
        <v/>
      </c>
      <c r="B669" t="s">
        <v>119</v>
      </c>
      <c r="C669" t="str">
        <f ca="1">INDIRECT($F$240 &amp; ADDRESS(B668, 1,4  ))</f>
        <v>Rent-up Reserves</v>
      </c>
      <c r="D669" t="str">
        <f>ADDRESS(B668, 5,4  )</f>
        <v>E115</v>
      </c>
      <c r="E669">
        <f t="shared" ca="1" si="100"/>
        <v>0</v>
      </c>
      <c r="F669" t="str">
        <f ca="1">CONCATENATE("Enter an 'Amount Last Provided to WCDA' value for '", C669, "' in cell ", D669, ".", CHAR(10))</f>
        <v xml:space="preserve">Enter an 'Amount Last Provided to WCDA' value for 'Rent-up Reserves' in cell E115.
</v>
      </c>
      <c r="G669"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70" spans="1:7" ht="15" customHeight="1">
      <c r="A670" t="str">
        <f ca="1">IF(E670="", F670, "")</f>
        <v/>
      </c>
      <c r="B670" s="37">
        <f>B668+1</f>
        <v>116</v>
      </c>
      <c r="C670" t="str">
        <f ca="1">INDIRECT($F$240 &amp; ADDRESS(B670, 1,4  ))</f>
        <v>Operating Reserves</v>
      </c>
      <c r="D670" t="str">
        <f>ADDRESS(B670, 2,4  )</f>
        <v>B116</v>
      </c>
      <c r="E670">
        <f t="shared" ca="1" si="100"/>
        <v>0</v>
      </c>
      <c r="F670" t="str">
        <f ca="1">CONCATENATE("Enter a value for '", C670, "' in cell ", D670, ".", CHAR(10))</f>
        <v xml:space="preserve">Enter a value for 'Operating Reserves' in cell B116.
</v>
      </c>
      <c r="G670"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71" spans="1:7" ht="15" customHeight="1">
      <c r="A671" t="str">
        <f ca="1">IF(AND(OR(Calculations!$B$3:$B$4), E671=""), F671, "")</f>
        <v/>
      </c>
      <c r="B671" t="s">
        <v>119</v>
      </c>
      <c r="C671" t="str">
        <f ca="1">INDIRECT($F$240 &amp; ADDRESS(B670, 1,4  ))</f>
        <v>Operating Reserves</v>
      </c>
      <c r="D671" t="str">
        <f>ADDRESS(B670, 5,4  )</f>
        <v>E116</v>
      </c>
      <c r="E671">
        <f t="shared" ca="1" si="100"/>
        <v>0</v>
      </c>
      <c r="F671" t="str">
        <f ca="1">CONCATENATE("Enter an 'Amount Last Provided to WCDA' value for '", C671, "' in cell ", D671, ".", CHAR(10))</f>
        <v xml:space="preserve">Enter an 'Amount Last Provided to WCDA' value for 'Operating Reserves' in cell E116.
</v>
      </c>
      <c r="G671"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72" spans="1:7" ht="15" customHeight="1">
      <c r="A672" t="str">
        <f ca="1">IF(E672="", F672, "")</f>
        <v/>
      </c>
      <c r="B672" s="37">
        <f>B670+1</f>
        <v>117</v>
      </c>
      <c r="C672" t="str">
        <f ca="1">INDIRECT($F$240 &amp; ADDRESS(B672, 1,4  ))</f>
        <v>Replacement Reserves</v>
      </c>
      <c r="D672" t="str">
        <f>ADDRESS(B672, 2,4  )</f>
        <v>B117</v>
      </c>
      <c r="E672">
        <f t="shared" ca="1" si="100"/>
        <v>0</v>
      </c>
      <c r="F672" t="str">
        <f ca="1">CONCATENATE("Enter a value for '", C672, "' in cell ", D672, ".", CHAR(10))</f>
        <v xml:space="preserve">Enter a value for 'Replacement Reserves' in cell B117.
</v>
      </c>
      <c r="G672"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73" spans="1:7" ht="15" customHeight="1">
      <c r="A673" t="str">
        <f ca="1">IF(AND(OR(Calculations!$B$3:$B$4), E673=""), F673, "")</f>
        <v/>
      </c>
      <c r="B673" t="s">
        <v>119</v>
      </c>
      <c r="C673" t="str">
        <f ca="1">INDIRECT($F$240 &amp; ADDRESS(B672, 1,4  ))</f>
        <v>Replacement Reserves</v>
      </c>
      <c r="D673" t="str">
        <f>ADDRESS(B672, 5,4  )</f>
        <v>E117</v>
      </c>
      <c r="E673">
        <f t="shared" ca="1" si="100"/>
        <v>0</v>
      </c>
      <c r="F673" t="str">
        <f ca="1">CONCATENATE("Enter an 'Amount Last Provided to WCDA' value for '", C673, "' in cell ", D673, ".", CHAR(10))</f>
        <v xml:space="preserve">Enter an 'Amount Last Provided to WCDA' value for 'Replacement Reserves' in cell E117.
</v>
      </c>
      <c r="G673"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74" spans="1:7" ht="15" customHeight="1">
      <c r="A674" t="str">
        <f ca="1">IF(E674="", F674, "")</f>
        <v/>
      </c>
      <c r="B674" s="37">
        <f>B672+1</f>
        <v>118</v>
      </c>
      <c r="C674" t="str">
        <f ca="1">INDIRECT($F$240 &amp; ADDRESS(B674, 1,4  ))</f>
        <v>Debt Service Reserves</v>
      </c>
      <c r="D674" t="str">
        <f>ADDRESS(B674, 2,4  )</f>
        <v>B118</v>
      </c>
      <c r="E674">
        <f t="shared" ca="1" si="100"/>
        <v>0</v>
      </c>
      <c r="F674" t="str">
        <f ca="1">CONCATENATE("Enter a value for '", C674, "' in cell ", D674, ".", CHAR(10))</f>
        <v xml:space="preserve">Enter a value for 'Debt Service Reserves' in cell B118.
</v>
      </c>
      <c r="G674"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75" spans="1:7" ht="15" customHeight="1">
      <c r="A675" t="str">
        <f ca="1">IF(AND(OR(Calculations!$B$3:$B$4), E675=""), F675, "")</f>
        <v/>
      </c>
      <c r="B675" t="s">
        <v>119</v>
      </c>
      <c r="C675" t="str">
        <f ca="1">INDIRECT($F$240 &amp; ADDRESS(B674, 1,4  ))</f>
        <v>Debt Service Reserves</v>
      </c>
      <c r="D675" t="str">
        <f>ADDRESS(B674, 5,4  )</f>
        <v>E118</v>
      </c>
      <c r="E675">
        <f t="shared" ca="1" si="100"/>
        <v>0</v>
      </c>
      <c r="F675" t="str">
        <f ca="1">CONCATENATE("Enter an 'Amount Last Provided to WCDA' value for '", C675, "' in cell ", D675, ".", CHAR(10))</f>
        <v xml:space="preserve">Enter an 'Amount Last Provided to WCDA' value for 'Debt Service Reserves' in cell E118.
</v>
      </c>
      <c r="G675"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76" spans="1:7" ht="15" customHeight="1">
      <c r="A676" t="str">
        <f ca="1">IF(E676="", F676, "")</f>
        <v/>
      </c>
      <c r="B676" s="37">
        <f>B674+1</f>
        <v>119</v>
      </c>
      <c r="C676" t="str">
        <f ca="1">INDIRECT($F$240 &amp; ADDRESS(B676, 1,4  ))</f>
        <v>Other (Specify)</v>
      </c>
      <c r="D676" t="str">
        <f>ADDRESS(B676, 2,4  )</f>
        <v>B119</v>
      </c>
      <c r="E676">
        <f t="shared" ca="1" si="100"/>
        <v>0</v>
      </c>
      <c r="F676" t="str">
        <f ca="1">CONCATENATE("Enter a value for '", C676, "' in cell ", D676, ".", CHAR(10))</f>
        <v xml:space="preserve">Enter a value for 'Other (Specify)' in cell B119.
</v>
      </c>
      <c r="G676"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77" spans="1:7" ht="15" customHeight="1">
      <c r="A677" t="str">
        <f ca="1">IF(AND(OR(Calculations!$B$3:$B$4), E677=""), F677, "")</f>
        <v/>
      </c>
      <c r="B677" t="s">
        <v>119</v>
      </c>
      <c r="C677" t="str">
        <f ca="1">INDIRECT($F$240 &amp; ADDRESS(B676, 1,4  ))</f>
        <v>Other (Specify)</v>
      </c>
      <c r="D677" t="str">
        <f>ADDRESS(B676, 5,4  )</f>
        <v>E119</v>
      </c>
      <c r="E677">
        <f t="shared" ca="1" si="100"/>
        <v>0</v>
      </c>
      <c r="F677" t="str">
        <f ca="1">CONCATENATE("Enter an 'Amount Last Provided to WCDA' value for '", C677, "' in cell ", D677, ".", CHAR(10))</f>
        <v xml:space="preserve">Enter an 'Amount Last Provided to WCDA' value for 'Other (Specify)' in cell E119.
</v>
      </c>
      <c r="G677"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78" spans="1:7" ht="15" customHeight="1">
      <c r="A678" t="str">
        <f ca="1">IF(AND(E678, SUM(E676:E677) &gt; 0), F678, "")</f>
        <v/>
      </c>
      <c r="C678" t="str">
        <f ca="1">INDIRECT($F$240 &amp; ADDRESS(B676, 1,4  ))</f>
        <v>Other (Specify)</v>
      </c>
      <c r="D678" t="str">
        <f>ADDRESS(B676, 1,4  )</f>
        <v>A119</v>
      </c>
      <c r="E678" t="b">
        <f ca="1">INDIRECT($F$240 &amp; D678)="Other (specify)"</f>
        <v>1</v>
      </c>
      <c r="F678" t="str">
        <f ca="1">CONCATENATE("Please specify value for '", C678, "' in cell ", D678, ".", CHAR(10))</f>
        <v xml:space="preserve">Please specify value for 'Other (Specify)' in cell A119.
</v>
      </c>
      <c r="G678"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79" spans="1:7" ht="15" customHeight="1">
      <c r="A679" t="str">
        <f ca="1">IF(E679="", F679, "")</f>
        <v/>
      </c>
      <c r="B679" s="37">
        <f>B676+1</f>
        <v>120</v>
      </c>
      <c r="C679" t="str">
        <f ca="1">INDIRECT($F$240 &amp; ADDRESS(B679, 1,4  ))</f>
        <v>Other (Specify)</v>
      </c>
      <c r="D679" t="str">
        <f>ADDRESS(B679, 2,4  )</f>
        <v>B120</v>
      </c>
      <c r="E679">
        <f ca="1">IF(ISBLANK( INDIRECT($F$240 &amp; D679)),"", INDIRECT($F$240 &amp; D679))</f>
        <v>0</v>
      </c>
      <c r="F679" t="str">
        <f ca="1">CONCATENATE("Enter a value for '", C679, "' in cell ", D679, ".", CHAR(10))</f>
        <v xml:space="preserve">Enter a value for 'Other (Specify)' in cell B120.
</v>
      </c>
      <c r="G679"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80" spans="1:7" ht="15" customHeight="1">
      <c r="A680" t="str">
        <f ca="1">IF(AND(OR(Calculations!$B$3:$B$4), E680=""), F680, "")</f>
        <v/>
      </c>
      <c r="B680" t="s">
        <v>119</v>
      </c>
      <c r="C680" t="str">
        <f ca="1">INDIRECT($F$240 &amp; ADDRESS(B679, 1,4  ))</f>
        <v>Other (Specify)</v>
      </c>
      <c r="D680" t="str">
        <f>ADDRESS(B679, 5,4  )</f>
        <v>E120</v>
      </c>
      <c r="E680">
        <f ca="1">IF(ISBLANK( INDIRECT($F$240 &amp; D680)),"", INDIRECT($F$240 &amp; D680))</f>
        <v>0</v>
      </c>
      <c r="F680" t="str">
        <f ca="1">CONCATENATE("Enter an 'Amount Last Provided to WCDA' value for '", C680, "' in cell ", D680, ".", CHAR(10))</f>
        <v xml:space="preserve">Enter an 'Amount Last Provided to WCDA' value for 'Other (Specify)' in cell E120.
</v>
      </c>
      <c r="G680"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81" spans="1:7" ht="15" customHeight="1">
      <c r="A681" t="str">
        <f ca="1">IF(AND(E681, SUM(E679:E680) &gt; 0), F681, "")</f>
        <v/>
      </c>
      <c r="C681" t="str">
        <f ca="1">INDIRECT($F$240 &amp; ADDRESS(B679, 1,4  ))</f>
        <v>Other (Specify)</v>
      </c>
      <c r="D681" t="str">
        <f>ADDRESS(B679, 1,4  )</f>
        <v>A120</v>
      </c>
      <c r="E681" t="b">
        <f ca="1">INDIRECT($F$240 &amp; D681)="Other (specify)"</f>
        <v>1</v>
      </c>
      <c r="F681" t="str">
        <f ca="1">CONCATENATE("Please specify value for '", C681, "' in cell ", D681, ".", CHAR(10))</f>
        <v xml:space="preserve">Please specify value for 'Other (Specify)' in cell A120.
</v>
      </c>
      <c r="G681"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82" spans="1:7" ht="15" customHeight="1">
      <c r="G682"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83" spans="1:7" ht="15" customHeight="1">
      <c r="G683" s="9" t="str">
        <f t="shared" ca="1" si="99"/>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84" spans="1:7" ht="15" customHeight="1">
      <c r="A684" s="40" t="s">
        <v>1642</v>
      </c>
      <c r="B684" s="38"/>
      <c r="C684" s="38"/>
      <c r="D684" s="38"/>
      <c r="E684" s="38"/>
      <c r="F684" s="38"/>
      <c r="G684" s="41" t="str">
        <f ca="1">OFFSET(G684, -1, 0)</f>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row>
    <row r="685" spans="1:7" ht="15" customHeight="1">
      <c r="A685" t="str">
        <f>IF(TRIM(Application!B31)="","The census tract number where the development is located must be entered in cell B24","")</f>
        <v>The census tract number where the development is located must be entered in cell B24</v>
      </c>
    </row>
    <row r="686" spans="1:7" ht="15" customHeight="1"/>
    <row r="687" spans="1:7" ht="15" customHeight="1">
      <c r="A687" s="22" t="s">
        <v>67</v>
      </c>
      <c r="F687" s="35" t="s">
        <v>1643</v>
      </c>
    </row>
    <row r="688" spans="1:7" ht="15" customHeight="1">
      <c r="A688" s="38" t="s">
        <v>1613</v>
      </c>
      <c r="B688" s="38" t="s">
        <v>1614</v>
      </c>
      <c r="C688" s="38" t="s">
        <v>1615</v>
      </c>
      <c r="D688" s="38" t="s">
        <v>1616</v>
      </c>
      <c r="E688" s="38" t="s">
        <v>1617</v>
      </c>
      <c r="F688" s="38" t="s">
        <v>1618</v>
      </c>
      <c r="G688" s="39" t="s">
        <v>1619</v>
      </c>
    </row>
    <row r="689" spans="1:17" ht="15" customHeight="1">
      <c r="A689" s="37" t="str">
        <f>IF(E689&gt;0, F689, "")</f>
        <v/>
      </c>
      <c r="B689" s="37" t="s">
        <v>1634</v>
      </c>
      <c r="C689" s="37"/>
      <c r="D689" s="37"/>
      <c r="E689" s="37">
        <f>IFERROR(SUM(H689:Q689), 0)</f>
        <v>0</v>
      </c>
      <c r="F689" s="37" t="str">
        <f>CONCATENATE("Formulas are not permitted in the Amount column (column B).", CHAR(10))</f>
        <v xml:space="preserve">Formulas are not permitted in the Amount column (column B).
</v>
      </c>
      <c r="G689" s="9" t="str">
        <f>A689</f>
        <v/>
      </c>
      <c r="H689">
        <f>SUMPRODUCT(--_xlfn.ISFORMULA('Commercial Budget'!B4:B6))</f>
        <v>0</v>
      </c>
      <c r="I689">
        <f>SUMPRODUCT(--_xlfn.ISFORMULA('Commercial Budget'!B9:B10))</f>
        <v>0</v>
      </c>
      <c r="J689">
        <f>SUMPRODUCT(--_xlfn.ISFORMULA('Commercial Budget'!B13:B23))</f>
        <v>0</v>
      </c>
      <c r="K689">
        <f>SUMPRODUCT(--_xlfn.ISFORMULA('Commercial Budget'!B26:B33))</f>
        <v>0</v>
      </c>
      <c r="L689">
        <f>SUMPRODUCT(--_xlfn.ISFORMULA('Commercial Budget'!B36:B50))</f>
        <v>0</v>
      </c>
      <c r="M689">
        <f>SUMPRODUCT(--_xlfn.ISFORMULA('Commercial Budget'!B53:B63))</f>
        <v>0</v>
      </c>
      <c r="N689">
        <f>SUMPRODUCT(--_xlfn.ISFORMULA('Commercial Budget'!B66:B75))</f>
        <v>0</v>
      </c>
      <c r="O689">
        <f>SUMPRODUCT(--_xlfn.ISFORMULA('Commercial Budget'!B78:B83))</f>
        <v>0</v>
      </c>
      <c r="P689">
        <f>SUMPRODUCT(--_xlfn.ISFORMULA('Commercial Budget'!B86:B89))</f>
        <v>0</v>
      </c>
      <c r="Q689">
        <f>SUMPRODUCT(--_xlfn.ISFORMULA('Commercial Budget'!B92:B96))</f>
        <v>0</v>
      </c>
    </row>
    <row r="690" spans="1:17" ht="15" customHeight="1">
      <c r="A690" s="37" t="str">
        <f>IF(E690&gt;0, F690, "")</f>
        <v/>
      </c>
      <c r="B690" s="37" t="s">
        <v>1637</v>
      </c>
      <c r="C690" s="37"/>
      <c r="D690" s="37"/>
      <c r="E690" s="37">
        <f>IFERROR(SUM(H690:Q690), 0)</f>
        <v>0</v>
      </c>
      <c r="F690" s="37" t="str">
        <f>CONCATENATE("Formulas are not permitted in the Amount Last Provided to WCDA column (column C).", CHAR(10))</f>
        <v xml:space="preserve">Formulas are not permitted in the Amount Last Provided to WCDA column (column C).
</v>
      </c>
      <c r="G690" s="9" t="str">
        <f t="shared" ref="G690:G721" ca="1" si="101">OFFSET(G690, -1, 0) &amp; A690</f>
        <v/>
      </c>
      <c r="H690">
        <f>SUMPRODUCT(--_xlfn.ISFORMULA('Commercial Budget'!C4:C6))</f>
        <v>0</v>
      </c>
      <c r="I690">
        <f>SUMPRODUCT(--_xlfn.ISFORMULA('Commercial Budget'!C9:C10))</f>
        <v>0</v>
      </c>
      <c r="J690">
        <f>SUMPRODUCT(--_xlfn.ISFORMULA('Commercial Budget'!C13:C23))</f>
        <v>0</v>
      </c>
      <c r="K690">
        <f>SUMPRODUCT(--_xlfn.ISFORMULA('Commercial Budget'!C26:C33))</f>
        <v>0</v>
      </c>
      <c r="L690">
        <f>SUMPRODUCT(--_xlfn.ISFORMULA('Commercial Budget'!C36:C50))</f>
        <v>0</v>
      </c>
      <c r="M690">
        <f>SUMPRODUCT(--_xlfn.ISFORMULA('Commercial Budget'!C53:C63))</f>
        <v>0</v>
      </c>
      <c r="N690">
        <f>SUMPRODUCT(--_xlfn.ISFORMULA('Commercial Budget'!C66:C75))</f>
        <v>0</v>
      </c>
      <c r="O690">
        <f>SUMPRODUCT(--_xlfn.ISFORMULA('Commercial Budget'!C78:C83))</f>
        <v>0</v>
      </c>
      <c r="P690">
        <f>SUMPRODUCT(--_xlfn.ISFORMULA('Commercial Budget'!C86:C89))</f>
        <v>0</v>
      </c>
      <c r="Q690">
        <f>SUMPRODUCT(--_xlfn.ISFORMULA('Commercial Budget'!C92:C96))</f>
        <v>0</v>
      </c>
    </row>
    <row r="691" spans="1:17" ht="15" customHeight="1">
      <c r="A691" s="37" t="str">
        <f>IF(AND(Calculations!B24, E691=0), F691, "")</f>
        <v/>
      </c>
      <c r="B691" s="37">
        <f>ROW('Commercial Budget'!A4)</f>
        <v>4</v>
      </c>
      <c r="C691" s="37"/>
      <c r="D691" s="37" t="str">
        <f>SUBSTITUTE(ADDRESS(B691, COLUMN('Development Budget'!B459),4), B691, "")</f>
        <v>B</v>
      </c>
      <c r="E691" s="37">
        <f>Calculations!B643</f>
        <v>0</v>
      </c>
      <c r="F691" s="37" t="str">
        <f>CONCATENATE("The total of commercial budget in column ", D691, " must be greater than zero.", CHAR(10))</f>
        <v xml:space="preserve">The total of commercial budget in column B must be greater than zero.
</v>
      </c>
      <c r="G691" s="9" t="str">
        <f t="shared" ca="1" si="101"/>
        <v/>
      </c>
    </row>
    <row r="692" spans="1:17" ht="15" customHeight="1">
      <c r="A692" t="str">
        <f ca="1">IF(E692="",F692, "")</f>
        <v/>
      </c>
      <c r="B692">
        <f>ROW('Commercial Budget'!A4)</f>
        <v>4</v>
      </c>
      <c r="C692" t="str">
        <f ca="1">INDIRECT($F$687 &amp; ADDRESS(B692, 1,4  ))</f>
        <v>Land</v>
      </c>
      <c r="D692" t="str">
        <f>ADDRESS(B692, 2,4  )</f>
        <v>B4</v>
      </c>
      <c r="E692">
        <f t="shared" ref="E692:E719" ca="1" si="102">IF(ISBLANK( INDIRECT($F$687 &amp; D692)),"", INDIRECT($F$687 &amp; D692))</f>
        <v>0</v>
      </c>
      <c r="F692" t="str">
        <f ca="1">CONCATENATE("Enter a value for '", C692, "' in cell ", D692, ".", CHAR(10))</f>
        <v xml:space="preserve">Enter a value for 'Land' in cell B4.
</v>
      </c>
      <c r="G692" s="9" t="str">
        <f t="shared" ca="1" si="101"/>
        <v/>
      </c>
    </row>
    <row r="693" spans="1:17" ht="15" customHeight="1">
      <c r="A693" t="str">
        <f ca="1">IF(AND(OR(Calculations!$B$3:$B$4), E693=""), F693, "")</f>
        <v/>
      </c>
      <c r="B693" t="s">
        <v>119</v>
      </c>
      <c r="C693" t="str">
        <f ca="1">INDIRECT($F$687 &amp; ADDRESS(B692, 1,4  ))</f>
        <v>Land</v>
      </c>
      <c r="D693" t="str">
        <f>ADDRESS(B692, 3,4  )</f>
        <v>C4</v>
      </c>
      <c r="E693">
        <f t="shared" ca="1" si="102"/>
        <v>0</v>
      </c>
      <c r="F693" t="str">
        <f ca="1">CONCATENATE("Enter an 'Amount Last Provided to WCDA' value for '", C693, "' in cell ", D693, ".", CHAR(10))</f>
        <v xml:space="preserve">Enter an 'Amount Last Provided to WCDA' value for 'Land' in cell C4.
</v>
      </c>
      <c r="G693" s="9" t="str">
        <f t="shared" ca="1" si="101"/>
        <v/>
      </c>
    </row>
    <row r="694" spans="1:17" ht="15" customHeight="1">
      <c r="A694" t="str">
        <f ca="1">IF(E694="",F694, "")</f>
        <v/>
      </c>
      <c r="B694" s="37">
        <f>B692+1</f>
        <v>5</v>
      </c>
      <c r="C694" t="str">
        <f ca="1">INDIRECT($F$687 &amp; ADDRESS(B694, 1,4  ))</f>
        <v>Existing Structures</v>
      </c>
      <c r="D694" t="str">
        <f>ADDRESS(B694, 2,4  )</f>
        <v>B5</v>
      </c>
      <c r="E694">
        <f t="shared" ca="1" si="102"/>
        <v>0</v>
      </c>
      <c r="F694" t="str">
        <f ca="1">CONCATENATE("Enter a value for '", C694, "' in cell ", D694, ".", CHAR(10))</f>
        <v xml:space="preserve">Enter a value for 'Existing Structures' in cell B5.
</v>
      </c>
      <c r="G694" s="9" t="str">
        <f t="shared" ca="1" si="101"/>
        <v/>
      </c>
    </row>
    <row r="695" spans="1:17" ht="15" customHeight="1">
      <c r="A695" t="str">
        <f ca="1">IF(AND(OR(Calculations!$B$3:$B$4), E695=""), F695, "")</f>
        <v/>
      </c>
      <c r="B695" t="s">
        <v>119</v>
      </c>
      <c r="C695" t="str">
        <f ca="1">INDIRECT($F$687 &amp; ADDRESS(B694, 1,4  ))</f>
        <v>Existing Structures</v>
      </c>
      <c r="D695" t="str">
        <f>ADDRESS(B694, 3,4  )</f>
        <v>C5</v>
      </c>
      <c r="E695">
        <f t="shared" ca="1" si="102"/>
        <v>0</v>
      </c>
      <c r="F695" t="str">
        <f ca="1">CONCATENATE("Enter an 'Amount Last Provided to WCDA' value for '", C695, "' in cell ", D695, ".", CHAR(10))</f>
        <v xml:space="preserve">Enter an 'Amount Last Provided to WCDA' value for 'Existing Structures' in cell C5.
</v>
      </c>
      <c r="G695" s="9" t="str">
        <f t="shared" ca="1" si="101"/>
        <v/>
      </c>
    </row>
    <row r="696" spans="1:17" ht="15" customHeight="1">
      <c r="A696" t="str">
        <f ca="1">IF(E696="",F696, "")</f>
        <v/>
      </c>
      <c r="B696" s="37">
        <f>B694+1</f>
        <v>6</v>
      </c>
      <c r="C696" t="str">
        <f ca="1">INDIRECT($F$687 &amp; ADDRESS(B696, 1,4  ))</f>
        <v>Demolition</v>
      </c>
      <c r="D696" t="str">
        <f>ADDRESS(B696, 2,4  )</f>
        <v>B6</v>
      </c>
      <c r="E696">
        <f t="shared" ca="1" si="102"/>
        <v>0</v>
      </c>
      <c r="F696" t="str">
        <f ca="1">CONCATENATE("Enter a value for '", C696, "' in cell ", D696, ".", CHAR(10))</f>
        <v xml:space="preserve">Enter a value for 'Demolition' in cell B6.
</v>
      </c>
      <c r="G696" s="9" t="str">
        <f t="shared" ca="1" si="101"/>
        <v/>
      </c>
    </row>
    <row r="697" spans="1:17" ht="15" customHeight="1">
      <c r="A697" t="str">
        <f ca="1">IF(AND(OR(Calculations!$B$3:$B$4), E697=""), F697, "")</f>
        <v/>
      </c>
      <c r="B697" t="s">
        <v>119</v>
      </c>
      <c r="C697" t="str">
        <f ca="1">INDIRECT($F$687 &amp; ADDRESS(B696, 1,4  ))</f>
        <v>Demolition</v>
      </c>
      <c r="D697" t="str">
        <f>ADDRESS(B696, 3,4  )</f>
        <v>C6</v>
      </c>
      <c r="E697">
        <f t="shared" ca="1" si="102"/>
        <v>0</v>
      </c>
      <c r="F697" t="str">
        <f ca="1">CONCATENATE("Enter an 'Amount Last Provided to WCDA' value for '", C697, "' in cell ", D697, ".", CHAR(10))</f>
        <v xml:space="preserve">Enter an 'Amount Last Provided to WCDA' value for 'Demolition' in cell C6.
</v>
      </c>
      <c r="G697" s="9" t="str">
        <f t="shared" ca="1" si="101"/>
        <v/>
      </c>
    </row>
    <row r="698" spans="1:17" ht="15" customHeight="1">
      <c r="A698" t="str">
        <f ca="1">IF(E698="",F698, "")</f>
        <v/>
      </c>
      <c r="B698">
        <f>ROW('Commercial Budget'!A9)</f>
        <v>9</v>
      </c>
      <c r="C698" t="str">
        <f ca="1">INDIRECT($F$687 &amp; ADDRESS(B698, 1,4  ))</f>
        <v>On Site Work</v>
      </c>
      <c r="D698" t="str">
        <f>ADDRESS(B698, 2,4  )</f>
        <v>B9</v>
      </c>
      <c r="E698">
        <f t="shared" ca="1" si="102"/>
        <v>0</v>
      </c>
      <c r="F698" t="str">
        <f ca="1">CONCATENATE("Enter a value for '", C698, "' in cell ", D698, ".", CHAR(10))</f>
        <v xml:space="preserve">Enter a value for 'On Site Work' in cell B9.
</v>
      </c>
      <c r="G698" s="9" t="str">
        <f t="shared" ca="1" si="101"/>
        <v/>
      </c>
    </row>
    <row r="699" spans="1:17" ht="15" customHeight="1">
      <c r="A699" t="str">
        <f ca="1">IF(AND(OR(Calculations!$B$3:$B$4), E699=""), F699, "")</f>
        <v/>
      </c>
      <c r="B699" t="s">
        <v>119</v>
      </c>
      <c r="C699" t="str">
        <f ca="1">INDIRECT($F$687 &amp; ADDRESS(B698, 1,4  ))</f>
        <v>On Site Work</v>
      </c>
      <c r="D699" t="str">
        <f>ADDRESS(B698, 3,4  )</f>
        <v>C9</v>
      </c>
      <c r="E699">
        <f t="shared" ca="1" si="102"/>
        <v>0</v>
      </c>
      <c r="F699" t="str">
        <f ca="1">CONCATENATE("Enter an 'Amount Last Provided to WCDA' value for '", C699, "' in cell ", D699, ".", CHAR(10))</f>
        <v xml:space="preserve">Enter an 'Amount Last Provided to WCDA' value for 'On Site Work' in cell C9.
</v>
      </c>
      <c r="G699" s="9" t="str">
        <f t="shared" ca="1" si="101"/>
        <v/>
      </c>
    </row>
    <row r="700" spans="1:17" ht="15" customHeight="1">
      <c r="A700" t="str">
        <f ca="1">IF(E700="",F700, "")</f>
        <v/>
      </c>
      <c r="B700" s="37">
        <f>B698+1</f>
        <v>10</v>
      </c>
      <c r="C700" t="str">
        <f ca="1">INDIRECT($F$687 &amp; ADDRESS(B700, 1,4  ))</f>
        <v>Off Site Work</v>
      </c>
      <c r="D700" t="str">
        <f>ADDRESS(B700, 2,4  )</f>
        <v>B10</v>
      </c>
      <c r="E700">
        <f t="shared" ca="1" si="102"/>
        <v>0</v>
      </c>
      <c r="F700" t="str">
        <f ca="1">CONCATENATE("Enter a value for '", C700, "' in cell ", D700, ".", CHAR(10))</f>
        <v xml:space="preserve">Enter a value for 'Off Site Work' in cell B10.
</v>
      </c>
      <c r="G700" s="9" t="str">
        <f t="shared" ca="1" si="101"/>
        <v/>
      </c>
    </row>
    <row r="701" spans="1:17" ht="15" customHeight="1">
      <c r="A701" t="str">
        <f ca="1">IF(AND(OR(Calculations!$B$3:$B$4), E701=""), F701, "")</f>
        <v/>
      </c>
      <c r="B701" t="s">
        <v>119</v>
      </c>
      <c r="C701" t="str">
        <f ca="1">INDIRECT($F$687 &amp; ADDRESS(B700, 1,4  ))</f>
        <v>Off Site Work</v>
      </c>
      <c r="D701" t="str">
        <f>ADDRESS(B700, 3,4  )</f>
        <v>C10</v>
      </c>
      <c r="E701">
        <f t="shared" ca="1" si="102"/>
        <v>0</v>
      </c>
      <c r="F701" t="str">
        <f ca="1">CONCATENATE("Enter an 'Amount Last Provided to WCDA' value for '", C701, "' in cell ", D701, ".", CHAR(10))</f>
        <v xml:space="preserve">Enter an 'Amount Last Provided to WCDA' value for 'Off Site Work' in cell C10.
</v>
      </c>
      <c r="G701" s="9" t="str">
        <f t="shared" ca="1" si="101"/>
        <v/>
      </c>
    </row>
    <row r="702" spans="1:17" ht="15" customHeight="1">
      <c r="A702" t="str">
        <f ca="1">IF(E702="",F702, "")</f>
        <v/>
      </c>
      <c r="B702">
        <f>ROW('Commercial Budget'!A13)</f>
        <v>13</v>
      </c>
      <c r="C702" t="str">
        <f ca="1">INDIRECT($F$687 &amp; ADDRESS(B702, 1,4  ))</f>
        <v>New Structures</v>
      </c>
      <c r="D702" t="str">
        <f>ADDRESS(B702, 2,4  )</f>
        <v>B13</v>
      </c>
      <c r="E702">
        <f t="shared" ca="1" si="102"/>
        <v>0</v>
      </c>
      <c r="F702" t="str">
        <f ca="1">CONCATENATE("Enter a value for '", C702, "' in cell ", D702, ".", CHAR(10))</f>
        <v xml:space="preserve">Enter a value for 'New Structures' in cell B13.
</v>
      </c>
      <c r="G702" s="9" t="str">
        <f t="shared" ca="1" si="101"/>
        <v/>
      </c>
    </row>
    <row r="703" spans="1:17" ht="15" customHeight="1">
      <c r="A703" t="str">
        <f ca="1">IF(AND(OR(Calculations!$B$3:$B$4), E703=""), F703, "")</f>
        <v/>
      </c>
      <c r="B703" t="s">
        <v>119</v>
      </c>
      <c r="C703" t="str">
        <f ca="1">INDIRECT($F$687 &amp; ADDRESS(B702, 1,4  ))</f>
        <v>New Structures</v>
      </c>
      <c r="D703" t="str">
        <f>ADDRESS(B702, 3,4  )</f>
        <v>C13</v>
      </c>
      <c r="E703">
        <f t="shared" ca="1" si="102"/>
        <v>0</v>
      </c>
      <c r="F703" t="str">
        <f ca="1">CONCATENATE("Enter an 'Amount Last Provided to WCDA' value for '", C703, "' in cell ", D703, ".", CHAR(10))</f>
        <v xml:space="preserve">Enter an 'Amount Last Provided to WCDA' value for 'New Structures' in cell C13.
</v>
      </c>
      <c r="G703" s="9" t="str">
        <f t="shared" ca="1" si="101"/>
        <v/>
      </c>
    </row>
    <row r="704" spans="1:17" ht="15" customHeight="1">
      <c r="A704" t="str">
        <f ca="1">IF(E704="",F704, "")</f>
        <v/>
      </c>
      <c r="B704" s="37">
        <f>B702+1</f>
        <v>14</v>
      </c>
      <c r="C704" t="str">
        <f ca="1">INDIRECT($F$687 &amp; ADDRESS(B704, 1,4  ))</f>
        <v>Rehabilitation</v>
      </c>
      <c r="D704" t="str">
        <f>ADDRESS(B704, 2,4  )</f>
        <v>B14</v>
      </c>
      <c r="E704">
        <f t="shared" ca="1" si="102"/>
        <v>0</v>
      </c>
      <c r="F704" t="str">
        <f ca="1">CONCATENATE("Enter a value for '", C704, "' in cell ", D704, ".", CHAR(10))</f>
        <v xml:space="preserve">Enter a value for 'Rehabilitation' in cell B14.
</v>
      </c>
      <c r="G704" s="9" t="str">
        <f t="shared" ca="1" si="101"/>
        <v/>
      </c>
    </row>
    <row r="705" spans="1:7" ht="15" customHeight="1">
      <c r="A705" t="str">
        <f ca="1">IF(AND(OR(Calculations!$B$3:$B$4), E705=""), F705, "")</f>
        <v/>
      </c>
      <c r="B705" t="s">
        <v>119</v>
      </c>
      <c r="C705" t="str">
        <f ca="1">INDIRECT($F$687 &amp; ADDRESS(B704, 1,4  ))</f>
        <v>Rehabilitation</v>
      </c>
      <c r="D705" t="str">
        <f>ADDRESS(B704, 3,4  )</f>
        <v>C14</v>
      </c>
      <c r="E705">
        <f t="shared" ca="1" si="102"/>
        <v>0</v>
      </c>
      <c r="F705" t="str">
        <f ca="1">CONCATENATE("Enter an 'Amount Last Provided to WCDA' value for '", C705, "' in cell ", D705, ".", CHAR(10))</f>
        <v xml:space="preserve">Enter an 'Amount Last Provided to WCDA' value for 'Rehabilitation' in cell C14.
</v>
      </c>
      <c r="G705" s="9" t="str">
        <f t="shared" ca="1" si="101"/>
        <v/>
      </c>
    </row>
    <row r="706" spans="1:7" ht="15" customHeight="1">
      <c r="A706" t="str">
        <f ca="1">IF(E706="",F706, "")</f>
        <v/>
      </c>
      <c r="B706" s="37">
        <f>B704+1</f>
        <v>15</v>
      </c>
      <c r="C706" t="str">
        <f ca="1">INDIRECT($F$687 &amp; ADDRESS(B706, 1,4  ))</f>
        <v>Accessory Structures</v>
      </c>
      <c r="D706" t="str">
        <f>ADDRESS(B706, 2,4  )</f>
        <v>B15</v>
      </c>
      <c r="E706">
        <f t="shared" ca="1" si="102"/>
        <v>0</v>
      </c>
      <c r="F706" t="str">
        <f ca="1">CONCATENATE("Enter a value for '", C706, "' in cell ", D706, ".", CHAR(10))</f>
        <v xml:space="preserve">Enter a value for 'Accessory Structures' in cell B15.
</v>
      </c>
      <c r="G706" s="9" t="str">
        <f t="shared" ca="1" si="101"/>
        <v/>
      </c>
    </row>
    <row r="707" spans="1:7" ht="15" customHeight="1">
      <c r="A707" t="str">
        <f ca="1">IF(AND(OR(Calculations!$B$3:$B$4), E707=""), F707, "")</f>
        <v/>
      </c>
      <c r="B707" t="s">
        <v>119</v>
      </c>
      <c r="C707" t="str">
        <f ca="1">INDIRECT($F$687 &amp; ADDRESS(B706, 1,4  ))</f>
        <v>Accessory Structures</v>
      </c>
      <c r="D707" t="str">
        <f>ADDRESS(B706, 3,4  )</f>
        <v>C15</v>
      </c>
      <c r="E707">
        <f t="shared" ca="1" si="102"/>
        <v>0</v>
      </c>
      <c r="F707" t="str">
        <f ca="1">CONCATENATE("Enter an 'Amount Last Provided to WCDA' value for '", C707, "' in cell ", D707, ".", CHAR(10))</f>
        <v xml:space="preserve">Enter an 'Amount Last Provided to WCDA' value for 'Accessory Structures' in cell C15.
</v>
      </c>
      <c r="G707" s="9" t="str">
        <f t="shared" ca="1" si="101"/>
        <v/>
      </c>
    </row>
    <row r="708" spans="1:7" ht="15" customHeight="1">
      <c r="A708" t="str">
        <f ca="1">IF(E708="",F708, "")</f>
        <v/>
      </c>
      <c r="B708" s="37">
        <f>B706+1</f>
        <v>16</v>
      </c>
      <c r="C708" t="str">
        <f ca="1">INDIRECT($F$687 &amp; ADDRESS(B708, 1,4  ))</f>
        <v>General Requirements</v>
      </c>
      <c r="D708" t="str">
        <f>ADDRESS(B708, 2,4  )</f>
        <v>B16</v>
      </c>
      <c r="E708">
        <f t="shared" ca="1" si="102"/>
        <v>0</v>
      </c>
      <c r="F708" t="str">
        <f ca="1">CONCATENATE("Enter a value for '", C708, "' in cell ", D708, ".", CHAR(10))</f>
        <v xml:space="preserve">Enter a value for 'General Requirements' in cell B16.
</v>
      </c>
      <c r="G708" s="9" t="str">
        <f t="shared" ca="1" si="101"/>
        <v/>
      </c>
    </row>
    <row r="709" spans="1:7" ht="15" customHeight="1">
      <c r="A709" t="str">
        <f ca="1">IF(AND(OR(Calculations!$B$3:$B$4), E709=""), F709, "")</f>
        <v/>
      </c>
      <c r="B709" t="s">
        <v>119</v>
      </c>
      <c r="C709" t="str">
        <f ca="1">INDIRECT($F$687 &amp; ADDRESS(B708, 1,4  ))</f>
        <v>General Requirements</v>
      </c>
      <c r="D709" t="str">
        <f>ADDRESS(B708, 3,4  )</f>
        <v>C16</v>
      </c>
      <c r="E709">
        <f t="shared" ca="1" si="102"/>
        <v>0</v>
      </c>
      <c r="F709" t="str">
        <f ca="1">CONCATENATE("Enter an 'Amount Last Provided to WCDA' value for '", C709, "' in cell ", D709, ".", CHAR(10))</f>
        <v xml:space="preserve">Enter an 'Amount Last Provided to WCDA' value for 'General Requirements' in cell C16.
</v>
      </c>
      <c r="G709" s="9" t="str">
        <f t="shared" ca="1" si="101"/>
        <v/>
      </c>
    </row>
    <row r="710" spans="1:7" ht="15" customHeight="1">
      <c r="A710" t="str">
        <f ca="1">IF(E710="",F710, "")</f>
        <v/>
      </c>
      <c r="B710" s="37">
        <f>B708+1</f>
        <v>17</v>
      </c>
      <c r="C710" t="str">
        <f ca="1">INDIRECT($F$687 &amp; ADDRESS(B710, 1,4  ))</f>
        <v>Contractor Overhead</v>
      </c>
      <c r="D710" t="str">
        <f>ADDRESS(B710, 2,4  )</f>
        <v>B17</v>
      </c>
      <c r="E710">
        <f t="shared" ca="1" si="102"/>
        <v>0</v>
      </c>
      <c r="F710" t="str">
        <f ca="1">CONCATENATE("Enter a value for '", C710, "' in cell ", D710, ".", CHAR(10))</f>
        <v xml:space="preserve">Enter a value for 'Contractor Overhead' in cell B17.
</v>
      </c>
      <c r="G710" s="9" t="str">
        <f t="shared" ca="1" si="101"/>
        <v/>
      </c>
    </row>
    <row r="711" spans="1:7" ht="15" customHeight="1">
      <c r="A711" t="str">
        <f ca="1">IF(AND(OR(Calculations!$B$3:$B$4), E711=""), F711, "")</f>
        <v/>
      </c>
      <c r="B711" t="s">
        <v>119</v>
      </c>
      <c r="C711" t="str">
        <f ca="1">INDIRECT($F$687 &amp; ADDRESS(B710, 1,4  ))</f>
        <v>Contractor Overhead</v>
      </c>
      <c r="D711" t="str">
        <f>ADDRESS(B710, 3,4  )</f>
        <v>C17</v>
      </c>
      <c r="E711">
        <f t="shared" ca="1" si="102"/>
        <v>0</v>
      </c>
      <c r="F711" t="str">
        <f ca="1">CONCATENATE("Enter an 'Amount Last Provided to WCDA' value for '", C711, "' in cell ", D711, ".", CHAR(10))</f>
        <v xml:space="preserve">Enter an 'Amount Last Provided to WCDA' value for 'Contractor Overhead' in cell C17.
</v>
      </c>
      <c r="G711" s="9" t="str">
        <f t="shared" ca="1" si="101"/>
        <v/>
      </c>
    </row>
    <row r="712" spans="1:7" ht="15" customHeight="1">
      <c r="A712" t="str">
        <f ca="1">IF(E712="",F712, "")</f>
        <v/>
      </c>
      <c r="B712" s="37">
        <f>B710+1</f>
        <v>18</v>
      </c>
      <c r="C712" t="str">
        <f ca="1">INDIRECT($F$687 &amp; ADDRESS(B712, 1,4  ))</f>
        <v>Contractor Profit</v>
      </c>
      <c r="D712" t="str">
        <f>ADDRESS(B712, 2,4  )</f>
        <v>B18</v>
      </c>
      <c r="E712">
        <f t="shared" ca="1" si="102"/>
        <v>0</v>
      </c>
      <c r="F712" t="str">
        <f ca="1">CONCATENATE("Enter a value for '", C712, "' in cell ", D712, ".", CHAR(10))</f>
        <v xml:space="preserve">Enter a value for 'Contractor Profit' in cell B18.
</v>
      </c>
      <c r="G712" s="9" t="str">
        <f t="shared" ca="1" si="101"/>
        <v/>
      </c>
    </row>
    <row r="713" spans="1:7" ht="15" customHeight="1">
      <c r="A713" t="str">
        <f ca="1">IF(AND(OR(Calculations!$B$3:$B$4), E713=""), F713, "")</f>
        <v/>
      </c>
      <c r="B713" t="s">
        <v>119</v>
      </c>
      <c r="C713" t="str">
        <f ca="1">INDIRECT($F$687 &amp; ADDRESS(B712, 1,4  ))</f>
        <v>Contractor Profit</v>
      </c>
      <c r="D713" t="str">
        <f>ADDRESS(B712, 3,4  )</f>
        <v>C18</v>
      </c>
      <c r="E713">
        <f t="shared" ca="1" si="102"/>
        <v>0</v>
      </c>
      <c r="F713" t="str">
        <f ca="1">CONCATENATE("Enter an 'Amount Last Provided to WCDA' value for '", C713, "' in cell ", D713, ".", CHAR(10))</f>
        <v xml:space="preserve">Enter an 'Amount Last Provided to WCDA' value for 'Contractor Profit' in cell C18.
</v>
      </c>
      <c r="G713" s="9" t="str">
        <f t="shared" ca="1" si="101"/>
        <v/>
      </c>
    </row>
    <row r="714" spans="1:7" ht="15" customHeight="1">
      <c r="A714" t="str">
        <f ca="1">IF(E714="",F714, "")</f>
        <v/>
      </c>
      <c r="B714" s="37">
        <f>B712+1</f>
        <v>19</v>
      </c>
      <c r="C714" t="str">
        <f ca="1">INDIRECT($F$687 &amp; ADDRESS(B714, 1,4  ))</f>
        <v>Construction Contingency</v>
      </c>
      <c r="D714" t="str">
        <f>ADDRESS(B714, 2,4  )</f>
        <v>B19</v>
      </c>
      <c r="E714">
        <f t="shared" ca="1" si="102"/>
        <v>0</v>
      </c>
      <c r="F714" t="str">
        <f ca="1">CONCATENATE("Enter a value for '", C714, "' in cell ", D714, ".", CHAR(10))</f>
        <v xml:space="preserve">Enter a value for 'Construction Contingency' in cell B19.
</v>
      </c>
      <c r="G714" s="9" t="str">
        <f t="shared" ca="1" si="101"/>
        <v/>
      </c>
    </row>
    <row r="715" spans="1:7" ht="15" customHeight="1">
      <c r="A715" t="str">
        <f ca="1">IF(AND(OR(Calculations!$B$3:$B$4), E715=""), F715, "")</f>
        <v/>
      </c>
      <c r="B715" t="s">
        <v>119</v>
      </c>
      <c r="C715" t="str">
        <f ca="1">INDIRECT($F$687 &amp; ADDRESS(B714, 1,4  ))</f>
        <v>Construction Contingency</v>
      </c>
      <c r="D715" t="str">
        <f>ADDRESS(B714, 3,4  )</f>
        <v>C19</v>
      </c>
      <c r="E715">
        <f t="shared" ca="1" si="102"/>
        <v>0</v>
      </c>
      <c r="F715" t="str">
        <f ca="1">CONCATENATE("Enter an 'Amount Last Provided to WCDA' value for '", C715, "' in cell ", D715, ".", CHAR(10))</f>
        <v xml:space="preserve">Enter an 'Amount Last Provided to WCDA' value for 'Construction Contingency' in cell C19.
</v>
      </c>
      <c r="G715" s="9" t="str">
        <f t="shared" ca="1" si="101"/>
        <v/>
      </c>
    </row>
    <row r="716" spans="1:7" ht="15" customHeight="1">
      <c r="A716" t="str">
        <f ca="1">IF(E716="",F716, "")</f>
        <v/>
      </c>
      <c r="B716" s="37">
        <f>B714+1</f>
        <v>20</v>
      </c>
      <c r="C716" t="str">
        <f ca="1">INDIRECT($F$687 &amp; ADDRESS(B716, 1,4  ))</f>
        <v>Building Permits</v>
      </c>
      <c r="D716" t="str">
        <f>ADDRESS(B716, 2,4  )</f>
        <v>B20</v>
      </c>
      <c r="E716">
        <f t="shared" ca="1" si="102"/>
        <v>0</v>
      </c>
      <c r="F716" t="str">
        <f ca="1">CONCATENATE("Enter a value for '", C716, "' in cell ", D716, ".", CHAR(10))</f>
        <v xml:space="preserve">Enter a value for 'Building Permits' in cell B20.
</v>
      </c>
      <c r="G716" s="9" t="str">
        <f t="shared" ca="1" si="101"/>
        <v/>
      </c>
    </row>
    <row r="717" spans="1:7" ht="15" customHeight="1">
      <c r="A717" t="str">
        <f ca="1">IF(AND(OR(Calculations!$B$3:$B$4), E717=""), F717, "")</f>
        <v/>
      </c>
      <c r="B717" t="s">
        <v>119</v>
      </c>
      <c r="C717" t="str">
        <f ca="1">INDIRECT($F$687 &amp; ADDRESS(B716, 1,4  ))</f>
        <v>Building Permits</v>
      </c>
      <c r="D717" t="str">
        <f>ADDRESS(B716, 3,4  )</f>
        <v>C20</v>
      </c>
      <c r="E717">
        <f t="shared" ca="1" si="102"/>
        <v>0</v>
      </c>
      <c r="F717" t="str">
        <f ca="1">CONCATENATE("Enter an 'Amount Last Provided to WCDA' value for '", C717, "' in cell ", D717, ".", CHAR(10))</f>
        <v xml:space="preserve">Enter an 'Amount Last Provided to WCDA' value for 'Building Permits' in cell C20.
</v>
      </c>
      <c r="G717" s="9" t="str">
        <f t="shared" ca="1" si="101"/>
        <v/>
      </c>
    </row>
    <row r="718" spans="1:7" ht="15" customHeight="1">
      <c r="A718" t="str">
        <f ca="1">IF(E718="",F718, "")</f>
        <v/>
      </c>
      <c r="B718" s="37">
        <f>B716+1</f>
        <v>21</v>
      </c>
      <c r="C718" t="str">
        <f ca="1">INDIRECT($F$687 &amp; ADDRESS(B718, 1,4  ))</f>
        <v>Other (Specify)</v>
      </c>
      <c r="D718" t="str">
        <f>ADDRESS(B718, 2,4  )</f>
        <v>B21</v>
      </c>
      <c r="E718">
        <f t="shared" ca="1" si="102"/>
        <v>0</v>
      </c>
      <c r="F718" t="str">
        <f ca="1">CONCATENATE("Enter a value for '", C718, "' in cell ", D718, ".", CHAR(10))</f>
        <v xml:space="preserve">Enter a value for 'Other (Specify)' in cell B21.
</v>
      </c>
      <c r="G718" s="9" t="str">
        <f t="shared" ca="1" si="101"/>
        <v/>
      </c>
    </row>
    <row r="719" spans="1:7" ht="15" customHeight="1">
      <c r="A719" t="str">
        <f ca="1">IF(AND(OR(Calculations!$B$3:$B$4), E719=""), F719, "")</f>
        <v/>
      </c>
      <c r="B719" t="s">
        <v>119</v>
      </c>
      <c r="C719" t="str">
        <f ca="1">INDIRECT($F$687 &amp; ADDRESS(B718, 1,4  ))</f>
        <v>Other (Specify)</v>
      </c>
      <c r="D719" t="str">
        <f>ADDRESS(B718, 3,4  )</f>
        <v>C21</v>
      </c>
      <c r="E719">
        <f t="shared" ca="1" si="102"/>
        <v>0</v>
      </c>
      <c r="F719" t="str">
        <f ca="1">CONCATENATE("Enter an 'Amount Last Provided to WCDA' value for '", C719, "' in cell ", D719, ".", CHAR(10))</f>
        <v xml:space="preserve">Enter an 'Amount Last Provided to WCDA' value for 'Other (Specify)' in cell C21.
</v>
      </c>
      <c r="G719" s="9" t="str">
        <f t="shared" ca="1" si="101"/>
        <v/>
      </c>
    </row>
    <row r="720" spans="1:7" ht="15" customHeight="1">
      <c r="A720" t="str">
        <f ca="1">IF(AND(E720, SUM(E718:E719) &gt; 0), F720, "")</f>
        <v/>
      </c>
      <c r="C720" t="str">
        <f ca="1">INDIRECT($F$687 &amp; ADDRESS(B718, 1,4  ))</f>
        <v>Other (Specify)</v>
      </c>
      <c r="D720" t="str">
        <f>ADDRESS(B718, 1,4  )</f>
        <v>A21</v>
      </c>
      <c r="E720" t="b">
        <f ca="1">INDIRECT($F$687 &amp; D720)="Other (specify)"</f>
        <v>1</v>
      </c>
      <c r="F720" t="str">
        <f ca="1">CONCATENATE("Please specify value for '", C720, "' in cell ", D720, ".", CHAR(10))</f>
        <v xml:space="preserve">Please specify value for 'Other (Specify)' in cell A21.
</v>
      </c>
      <c r="G720" s="9" t="str">
        <f t="shared" ca="1" si="101"/>
        <v/>
      </c>
    </row>
    <row r="721" spans="1:7" ht="15" customHeight="1">
      <c r="A721" t="str">
        <f ca="1">IF(E721="",F721, "")</f>
        <v/>
      </c>
      <c r="B721" s="37">
        <f>B718+1</f>
        <v>22</v>
      </c>
      <c r="C721" t="str">
        <f ca="1">INDIRECT($F$687 &amp; ADDRESS(B721, 1,4  ))</f>
        <v>Other (Specify)</v>
      </c>
      <c r="D721" t="str">
        <f>ADDRESS(B721, 2,4  )</f>
        <v>B22</v>
      </c>
      <c r="E721">
        <f ca="1">IF(ISBLANK( INDIRECT($F$687 &amp; D721)),"", INDIRECT($F$687 &amp; D721))</f>
        <v>0</v>
      </c>
      <c r="F721" t="str">
        <f ca="1">CONCATENATE("Enter a value for '", C721, "' in cell ", D721, ".", CHAR(10))</f>
        <v xml:space="preserve">Enter a value for 'Other (Specify)' in cell B22.
</v>
      </c>
      <c r="G721" s="9" t="str">
        <f t="shared" ca="1" si="101"/>
        <v/>
      </c>
    </row>
    <row r="722" spans="1:7" ht="15" customHeight="1">
      <c r="A722" t="str">
        <f ca="1">IF(AND(OR(Calculations!$B$3:$B$4), E722=""), F722, "")</f>
        <v/>
      </c>
      <c r="B722" t="s">
        <v>119</v>
      </c>
      <c r="C722" t="str">
        <f ca="1">INDIRECT($F$687 &amp; ADDRESS(B721, 1,4  ))</f>
        <v>Other (Specify)</v>
      </c>
      <c r="D722" t="str">
        <f>ADDRESS(B721, 3,4  )</f>
        <v>C22</v>
      </c>
      <c r="E722">
        <f ca="1">IF(ISBLANK( INDIRECT($F$687 &amp; D722)),"", INDIRECT($F$687 &amp; D722))</f>
        <v>0</v>
      </c>
      <c r="F722" t="str">
        <f ca="1">CONCATENATE("Enter an 'Amount Last Provided to WCDA' value for '", C722, "' in cell ", D722, ".", CHAR(10))</f>
        <v xml:space="preserve">Enter an 'Amount Last Provided to WCDA' value for 'Other (Specify)' in cell C22.
</v>
      </c>
      <c r="G722" s="9" t="str">
        <f t="shared" ref="G722:G753" ca="1" si="103">OFFSET(G722, -1, 0) &amp; A722</f>
        <v/>
      </c>
    </row>
    <row r="723" spans="1:7" ht="15" customHeight="1">
      <c r="A723" t="str">
        <f ca="1">IF(AND(E723, SUM(E721:E722) &gt; 0), F723, "")</f>
        <v/>
      </c>
      <c r="C723" t="str">
        <f ca="1">INDIRECT($F$687 &amp; ADDRESS(B721, 1,4  ))</f>
        <v>Other (Specify)</v>
      </c>
      <c r="D723" t="str">
        <f>ADDRESS(B721, 1,4  )</f>
        <v>A22</v>
      </c>
      <c r="E723" t="b">
        <f ca="1">INDIRECT($F$687 &amp; D723)="Other (specify)"</f>
        <v>1</v>
      </c>
      <c r="F723" t="str">
        <f ca="1">CONCATENATE("Please specify value for '", C723, "' in cell ", D723, ".", CHAR(10))</f>
        <v xml:space="preserve">Please specify value for 'Other (Specify)' in cell A22.
</v>
      </c>
      <c r="G723" s="9" t="str">
        <f t="shared" ca="1" si="103"/>
        <v/>
      </c>
    </row>
    <row r="724" spans="1:7" ht="15" customHeight="1">
      <c r="A724" t="str">
        <f ca="1">IF(E724="",F724, "")</f>
        <v/>
      </c>
      <c r="B724" s="37">
        <f>B721+1</f>
        <v>23</v>
      </c>
      <c r="C724" t="str">
        <f ca="1">INDIRECT($F$687 &amp; ADDRESS(B724, 1,4  ))</f>
        <v>Other (Specify)</v>
      </c>
      <c r="D724" t="str">
        <f>ADDRESS(B724, 2,4  )</f>
        <v>B23</v>
      </c>
      <c r="E724">
        <f ca="1">IF(ISBLANK( INDIRECT($F$687 &amp; D724)),"", INDIRECT($F$687 &amp; D724))</f>
        <v>0</v>
      </c>
      <c r="F724" t="str">
        <f ca="1">CONCATENATE("Enter a value for '", C724, "' in cell ", D724, ".", CHAR(10))</f>
        <v xml:space="preserve">Enter a value for 'Other (Specify)' in cell B23.
</v>
      </c>
      <c r="G724" s="9" t="str">
        <f t="shared" ca="1" si="103"/>
        <v/>
      </c>
    </row>
    <row r="725" spans="1:7" ht="15" customHeight="1">
      <c r="A725" t="str">
        <f ca="1">IF(AND(OR(Calculations!$B$3:$B$4), E725=""), F725, "")</f>
        <v/>
      </c>
      <c r="B725" t="s">
        <v>119</v>
      </c>
      <c r="C725" t="str">
        <f ca="1">INDIRECT($F$687 &amp; ADDRESS(B724, 1,4  ))</f>
        <v>Other (Specify)</v>
      </c>
      <c r="D725" t="str">
        <f>ADDRESS(B724, 3,4  )</f>
        <v>C23</v>
      </c>
      <c r="E725">
        <f ca="1">IF(ISBLANK( INDIRECT($F$687 &amp; D725)),"", INDIRECT($F$687 &amp; D725))</f>
        <v>0</v>
      </c>
      <c r="F725" t="str">
        <f ca="1">CONCATENATE("Enter an 'Amount Last Provided to WCDA' value for '", C725, "' in cell ", D725, ".", CHAR(10))</f>
        <v xml:space="preserve">Enter an 'Amount Last Provided to WCDA' value for 'Other (Specify)' in cell C23.
</v>
      </c>
      <c r="G725" s="9" t="str">
        <f t="shared" ca="1" si="103"/>
        <v/>
      </c>
    </row>
    <row r="726" spans="1:7" ht="15" customHeight="1">
      <c r="A726" t="str">
        <f ca="1">IF(AND(E726, SUM(E724:E725) &gt; 0), F726, "")</f>
        <v/>
      </c>
      <c r="C726" t="str">
        <f ca="1">INDIRECT($F$687 &amp; ADDRESS(B724, 1,4  ))</f>
        <v>Other (Specify)</v>
      </c>
      <c r="D726" t="str">
        <f>ADDRESS(B724, 1,4  )</f>
        <v>A23</v>
      </c>
      <c r="E726" t="b">
        <f ca="1">INDIRECT($F$687 &amp; D726)="Other (specify)"</f>
        <v>1</v>
      </c>
      <c r="F726" t="str">
        <f ca="1">CONCATENATE("Please specify value for '", C726, "' in cell ", D726, ".", CHAR(10))</f>
        <v xml:space="preserve">Please specify value for 'Other (Specify)' in cell A23.
</v>
      </c>
      <c r="G726" s="9" t="str">
        <f t="shared" ca="1" si="103"/>
        <v/>
      </c>
    </row>
    <row r="727" spans="1:7" ht="15" customHeight="1">
      <c r="A727" t="str">
        <f ca="1">IF(E727="",F727, "")</f>
        <v/>
      </c>
      <c r="B727">
        <f>ROW('Commercial Budget'!A26)</f>
        <v>26</v>
      </c>
      <c r="C727" t="str">
        <f ca="1">INDIRECT($F$687 &amp; ADDRESS(B727, 1,4  ))</f>
        <v>Architect, Design</v>
      </c>
      <c r="D727" t="str">
        <f>ADDRESS(B727, 2,4  )</f>
        <v>B26</v>
      </c>
      <c r="E727">
        <f t="shared" ref="E727:E738" ca="1" si="104">IF(ISBLANK( INDIRECT($F$687 &amp; D727)),"", INDIRECT($F$687 &amp; D727))</f>
        <v>0</v>
      </c>
      <c r="F727" t="str">
        <f ca="1">CONCATENATE("Enter a value for '", C727, "' in cell ", D727, ".", CHAR(10))</f>
        <v xml:space="preserve">Enter a value for 'Architect, Design' in cell B26.
</v>
      </c>
      <c r="G727" s="9" t="str">
        <f t="shared" ca="1" si="103"/>
        <v/>
      </c>
    </row>
    <row r="728" spans="1:7" ht="15" customHeight="1">
      <c r="A728" t="str">
        <f ca="1">IF(AND(OR(Calculations!$B$3:$B$4), E728=""), F728, "")</f>
        <v/>
      </c>
      <c r="B728" t="s">
        <v>119</v>
      </c>
      <c r="C728" t="str">
        <f ca="1">INDIRECT($F$687 &amp; ADDRESS(B727, 1,4  ))</f>
        <v>Architect, Design</v>
      </c>
      <c r="D728" t="str">
        <f>ADDRESS(B727, 3,4  )</f>
        <v>C26</v>
      </c>
      <c r="E728">
        <f t="shared" ca="1" si="104"/>
        <v>0</v>
      </c>
      <c r="F728" t="str">
        <f ca="1">CONCATENATE("Enter an 'Amount Last Provided to WCDA' value for '", C728, "' in cell ", D728, ".", CHAR(10))</f>
        <v xml:space="preserve">Enter an 'Amount Last Provided to WCDA' value for 'Architect, Design' in cell C26.
</v>
      </c>
      <c r="G728" s="9" t="str">
        <f t="shared" ca="1" si="103"/>
        <v/>
      </c>
    </row>
    <row r="729" spans="1:7" ht="15" customHeight="1">
      <c r="A729" t="str">
        <f ca="1">IF(E729="",F729, "")</f>
        <v/>
      </c>
      <c r="B729" s="37">
        <f>B727+1</f>
        <v>27</v>
      </c>
      <c r="C729" t="str">
        <f ca="1">INDIRECT($F$687 &amp; ADDRESS(B729, 1,4  ))</f>
        <v>Architect, Supervision</v>
      </c>
      <c r="D729" t="str">
        <f>ADDRESS(B729, 2,4  )</f>
        <v>B27</v>
      </c>
      <c r="E729">
        <f t="shared" ca="1" si="104"/>
        <v>0</v>
      </c>
      <c r="F729" t="str">
        <f ca="1">CONCATENATE("Enter a value for '", C729, "' in cell ", D729, ".", CHAR(10))</f>
        <v xml:space="preserve">Enter a value for 'Architect, Supervision' in cell B27.
</v>
      </c>
      <c r="G729" s="9" t="str">
        <f t="shared" ca="1" si="103"/>
        <v/>
      </c>
    </row>
    <row r="730" spans="1:7" ht="15" customHeight="1">
      <c r="A730" t="str">
        <f ca="1">IF(AND(OR(Calculations!$B$3:$B$4), E730=""), F730, "")</f>
        <v/>
      </c>
      <c r="B730" t="s">
        <v>119</v>
      </c>
      <c r="C730" t="str">
        <f ca="1">INDIRECT($F$687 &amp; ADDRESS(B729, 1,4  ))</f>
        <v>Architect, Supervision</v>
      </c>
      <c r="D730" t="str">
        <f>ADDRESS(B729, 3,4  )</f>
        <v>C27</v>
      </c>
      <c r="E730">
        <f t="shared" ca="1" si="104"/>
        <v>0</v>
      </c>
      <c r="F730" t="str">
        <f ca="1">CONCATENATE("Enter an 'Amount Last Provided to WCDA' value for '", C730, "' in cell ", D730, ".", CHAR(10))</f>
        <v xml:space="preserve">Enter an 'Amount Last Provided to WCDA' value for 'Architect, Supervision' in cell C27.
</v>
      </c>
      <c r="G730" s="9" t="str">
        <f t="shared" ca="1" si="103"/>
        <v/>
      </c>
    </row>
    <row r="731" spans="1:7" ht="15" customHeight="1">
      <c r="A731" t="str">
        <f ca="1">IF(E731="",F731, "")</f>
        <v/>
      </c>
      <c r="B731" s="37">
        <f>B729+1</f>
        <v>28</v>
      </c>
      <c r="C731" t="str">
        <f ca="1">INDIRECT($F$687 &amp; ADDRESS(B731, 1,4  ))</f>
        <v>Attorney, Real Estate</v>
      </c>
      <c r="D731" t="str">
        <f>ADDRESS(B731, 2,4  )</f>
        <v>B28</v>
      </c>
      <c r="E731">
        <f t="shared" ca="1" si="104"/>
        <v>0</v>
      </c>
      <c r="F731" t="str">
        <f ca="1">CONCATENATE("Enter a value for '", C731, "' in cell ", D731, ".", CHAR(10))</f>
        <v xml:space="preserve">Enter a value for 'Attorney, Real Estate' in cell B28.
</v>
      </c>
      <c r="G731" s="9" t="str">
        <f t="shared" ca="1" si="103"/>
        <v/>
      </c>
    </row>
    <row r="732" spans="1:7" ht="15" customHeight="1">
      <c r="A732" t="str">
        <f ca="1">IF(AND(OR(Calculations!$B$3:$B$4), E732=""), F732, "")</f>
        <v/>
      </c>
      <c r="B732" t="s">
        <v>119</v>
      </c>
      <c r="C732" t="str">
        <f ca="1">INDIRECT($F$687 &amp; ADDRESS(B731, 1,4  ))</f>
        <v>Attorney, Real Estate</v>
      </c>
      <c r="D732" t="str">
        <f>ADDRESS(B731, 3,4  )</f>
        <v>C28</v>
      </c>
      <c r="E732">
        <f t="shared" ca="1" si="104"/>
        <v>0</v>
      </c>
      <c r="F732" t="str">
        <f ca="1">CONCATENATE("Enter an 'Amount Last Provided to WCDA' value for '", C732, "' in cell ", D732, ".", CHAR(10))</f>
        <v xml:space="preserve">Enter an 'Amount Last Provided to WCDA' value for 'Attorney, Real Estate' in cell C28.
</v>
      </c>
      <c r="G732" s="9" t="str">
        <f t="shared" ca="1" si="103"/>
        <v/>
      </c>
    </row>
    <row r="733" spans="1:7" ht="15" customHeight="1">
      <c r="A733" t="str">
        <f ca="1">IF(E733="",F733, "")</f>
        <v/>
      </c>
      <c r="B733" s="37">
        <f>B731+1</f>
        <v>29</v>
      </c>
      <c r="C733" t="str">
        <f ca="1">INDIRECT($F$687 &amp; ADDRESS(B733, 1,4  ))</f>
        <v>Consultant/agent</v>
      </c>
      <c r="D733" t="str">
        <f>ADDRESS(B733, 2,4  )</f>
        <v>B29</v>
      </c>
      <c r="E733">
        <f t="shared" ca="1" si="104"/>
        <v>0</v>
      </c>
      <c r="F733" t="str">
        <f ca="1">CONCATENATE("Enter a value for '", C733, "' in cell ", D733, ".", CHAR(10))</f>
        <v xml:space="preserve">Enter a value for 'Consultant/agent' in cell B29.
</v>
      </c>
      <c r="G733" s="9" t="str">
        <f t="shared" ca="1" si="103"/>
        <v/>
      </c>
    </row>
    <row r="734" spans="1:7" ht="15" customHeight="1">
      <c r="A734" t="str">
        <f ca="1">IF(AND(OR(Calculations!$B$3:$B$4), E734=""), F734, "")</f>
        <v/>
      </c>
      <c r="B734" t="s">
        <v>119</v>
      </c>
      <c r="C734" t="str">
        <f ca="1">INDIRECT($F$687 &amp; ADDRESS(B733, 1,4  ))</f>
        <v>Consultant/agent</v>
      </c>
      <c r="D734" t="str">
        <f>ADDRESS(B733, 3,4  )</f>
        <v>C29</v>
      </c>
      <c r="E734">
        <f t="shared" ca="1" si="104"/>
        <v>0</v>
      </c>
      <c r="F734" t="str">
        <f ca="1">CONCATENATE("Enter an 'Amount Last Provided to WCDA' value for '", C734, "' in cell ", D734, ".", CHAR(10))</f>
        <v xml:space="preserve">Enter an 'Amount Last Provided to WCDA' value for 'Consultant/agent' in cell C29.
</v>
      </c>
      <c r="G734" s="9" t="str">
        <f t="shared" ca="1" si="103"/>
        <v/>
      </c>
    </row>
    <row r="735" spans="1:7" ht="15" customHeight="1">
      <c r="A735" t="str">
        <f ca="1">IF(E735="",F735, "")</f>
        <v/>
      </c>
      <c r="B735" s="37">
        <f>B733+1</f>
        <v>30</v>
      </c>
      <c r="C735" t="str">
        <f ca="1">INDIRECT($F$687 &amp; ADDRESS(B735, 1,4  ))</f>
        <v>Engineer/Surveyor</v>
      </c>
      <c r="D735" t="str">
        <f>ADDRESS(B735, 2,4  )</f>
        <v>B30</v>
      </c>
      <c r="E735">
        <f t="shared" ca="1" si="104"/>
        <v>0</v>
      </c>
      <c r="F735" t="str">
        <f ca="1">CONCATENATE("Enter a value for '", C735, "' in cell ", D735, ".", CHAR(10))</f>
        <v xml:space="preserve">Enter a value for 'Engineer/Surveyor' in cell B30.
</v>
      </c>
      <c r="G735" s="9" t="str">
        <f t="shared" ca="1" si="103"/>
        <v/>
      </c>
    </row>
    <row r="736" spans="1:7" ht="15" customHeight="1">
      <c r="A736" t="str">
        <f ca="1">IF(AND(OR(Calculations!$B$3:$B$4), E736=""), F736, "")</f>
        <v/>
      </c>
      <c r="B736" t="s">
        <v>119</v>
      </c>
      <c r="C736" t="str">
        <f ca="1">INDIRECT($F$687 &amp; ADDRESS(B735, 1,4  ))</f>
        <v>Engineer/Surveyor</v>
      </c>
      <c r="D736" t="str">
        <f>ADDRESS(B735, 3,4  )</f>
        <v>C30</v>
      </c>
      <c r="E736">
        <f t="shared" ca="1" si="104"/>
        <v>0</v>
      </c>
      <c r="F736" t="str">
        <f ca="1">CONCATENATE("Enter an 'Amount Last Provided to WCDA' value for '", C736, "' in cell ", D736, ".", CHAR(10))</f>
        <v xml:space="preserve">Enter an 'Amount Last Provided to WCDA' value for 'Engineer/Surveyor' in cell C30.
</v>
      </c>
      <c r="G736" s="9" t="str">
        <f t="shared" ca="1" si="103"/>
        <v/>
      </c>
    </row>
    <row r="737" spans="1:7" ht="15" customHeight="1">
      <c r="A737" t="str">
        <f ca="1">IF(E737="",F737, "")</f>
        <v/>
      </c>
      <c r="B737" s="37">
        <f>B735+1</f>
        <v>31</v>
      </c>
      <c r="C737" t="str">
        <f ca="1">INDIRECT($F$687 &amp; ADDRESS(B737, 1,4  ))</f>
        <v>Other (Specify)</v>
      </c>
      <c r="D737" t="str">
        <f>ADDRESS(B737, 2,4  )</f>
        <v>B31</v>
      </c>
      <c r="E737">
        <f t="shared" ca="1" si="104"/>
        <v>0</v>
      </c>
      <c r="F737" t="str">
        <f ca="1">CONCATENATE("Enter a value for '", C737, "' in cell ", D737, ".", CHAR(10))</f>
        <v xml:space="preserve">Enter a value for 'Other (Specify)' in cell B31.
</v>
      </c>
      <c r="G737" s="9" t="str">
        <f t="shared" ca="1" si="103"/>
        <v/>
      </c>
    </row>
    <row r="738" spans="1:7" ht="15" customHeight="1">
      <c r="A738" t="str">
        <f ca="1">IF(AND(OR(Calculations!$B$3:$B$4), E738=""), F738, "")</f>
        <v/>
      </c>
      <c r="B738" t="s">
        <v>119</v>
      </c>
      <c r="C738" t="str">
        <f ca="1">INDIRECT($F$687 &amp; ADDRESS(B737, 1,4  ))</f>
        <v>Other (Specify)</v>
      </c>
      <c r="D738" t="str">
        <f>ADDRESS(B737, 3,4  )</f>
        <v>C31</v>
      </c>
      <c r="E738">
        <f t="shared" ca="1" si="104"/>
        <v>0</v>
      </c>
      <c r="F738" t="str">
        <f ca="1">CONCATENATE("Enter an 'Amount Last Provided to WCDA' value for '", C738, "' in cell ", D738, ".", CHAR(10))</f>
        <v xml:space="preserve">Enter an 'Amount Last Provided to WCDA' value for 'Other (Specify)' in cell C31.
</v>
      </c>
      <c r="G738" s="9" t="str">
        <f t="shared" ca="1" si="103"/>
        <v/>
      </c>
    </row>
    <row r="739" spans="1:7" ht="15" customHeight="1">
      <c r="A739" t="str">
        <f ca="1">IF(AND(E739, SUM(E737:E738) &gt; 0), F739, "")</f>
        <v/>
      </c>
      <c r="C739" t="str">
        <f ca="1">INDIRECT($F$687 &amp; ADDRESS(B737, 1,4  ))</f>
        <v>Other (Specify)</v>
      </c>
      <c r="D739" t="str">
        <f>ADDRESS(B737, 1,4  )</f>
        <v>A31</v>
      </c>
      <c r="E739" t="b">
        <f ca="1">INDIRECT($F$687 &amp; D739)="Other (specify)"</f>
        <v>1</v>
      </c>
      <c r="F739" t="str">
        <f ca="1">CONCATENATE("Please specify value for '", C739, "' in cell ", D739, ".", CHAR(10))</f>
        <v xml:space="preserve">Please specify value for 'Other (Specify)' in cell A31.
</v>
      </c>
      <c r="G739" s="9" t="str">
        <f t="shared" ca="1" si="103"/>
        <v/>
      </c>
    </row>
    <row r="740" spans="1:7" ht="15" customHeight="1">
      <c r="A740" t="str">
        <f ca="1">IF(E740="",F740, "")</f>
        <v/>
      </c>
      <c r="B740" s="37">
        <f>B737+1</f>
        <v>32</v>
      </c>
      <c r="C740" t="str">
        <f ca="1">INDIRECT($F$687 &amp; ADDRESS(B740, 1,4  ))</f>
        <v>Other (Specify)</v>
      </c>
      <c r="D740" t="str">
        <f>ADDRESS(B740, 2,4  )</f>
        <v>B32</v>
      </c>
      <c r="E740">
        <f ca="1">IF(ISBLANK( INDIRECT($F$687 &amp; D740)),"", INDIRECT($F$687 &amp; D740))</f>
        <v>0</v>
      </c>
      <c r="F740" t="str">
        <f ca="1">CONCATENATE("Enter a value for '", C740, "' in cell ", D740, ".", CHAR(10))</f>
        <v xml:space="preserve">Enter a value for 'Other (Specify)' in cell B32.
</v>
      </c>
      <c r="G740" s="9" t="str">
        <f t="shared" ca="1" si="103"/>
        <v/>
      </c>
    </row>
    <row r="741" spans="1:7" ht="15" customHeight="1">
      <c r="A741" t="str">
        <f ca="1">IF(AND(OR(Calculations!$B$3:$B$4), E741=""), F741, "")</f>
        <v/>
      </c>
      <c r="B741" t="s">
        <v>119</v>
      </c>
      <c r="C741" t="str">
        <f ca="1">INDIRECT($F$687 &amp; ADDRESS(B740, 1,4  ))</f>
        <v>Other (Specify)</v>
      </c>
      <c r="D741" t="str">
        <f>ADDRESS(B740, 3,4  )</f>
        <v>C32</v>
      </c>
      <c r="E741">
        <f ca="1">IF(ISBLANK( INDIRECT($F$687 &amp; D741)),"", INDIRECT($F$687 &amp; D741))</f>
        <v>0</v>
      </c>
      <c r="F741" t="str">
        <f ca="1">CONCATENATE("Enter an 'Amount Last Provided to WCDA' value for '", C741, "' in cell ", D741, ".", CHAR(10))</f>
        <v xml:space="preserve">Enter an 'Amount Last Provided to WCDA' value for 'Other (Specify)' in cell C32.
</v>
      </c>
      <c r="G741" s="9" t="str">
        <f t="shared" ca="1" si="103"/>
        <v/>
      </c>
    </row>
    <row r="742" spans="1:7" ht="15" customHeight="1">
      <c r="A742" t="str">
        <f ca="1">IF(AND(E742, SUM(E740:E741) &gt; 0), F742, "")</f>
        <v/>
      </c>
      <c r="C742" t="str">
        <f ca="1">INDIRECT($F$687 &amp; ADDRESS(B740, 1,4  ))</f>
        <v>Other (Specify)</v>
      </c>
      <c r="D742" t="str">
        <f>ADDRESS(B740, 1,4  )</f>
        <v>A32</v>
      </c>
      <c r="E742" t="b">
        <f ca="1">INDIRECT($F$687 &amp; D742)="Other (specify)"</f>
        <v>1</v>
      </c>
      <c r="F742" t="str">
        <f ca="1">CONCATENATE("Please specify value for '", C742, "' in cell ", D742, ".", CHAR(10))</f>
        <v xml:space="preserve">Please specify value for 'Other (Specify)' in cell A32.
</v>
      </c>
      <c r="G742" s="9" t="str">
        <f t="shared" ca="1" si="103"/>
        <v/>
      </c>
    </row>
    <row r="743" spans="1:7" ht="15" customHeight="1">
      <c r="A743" t="str">
        <f ca="1">IF(E743="",F743, "")</f>
        <v/>
      </c>
      <c r="B743" s="37">
        <f>B740+1</f>
        <v>33</v>
      </c>
      <c r="C743" t="str">
        <f ca="1">INDIRECT($F$687 &amp; ADDRESS(B743, 1,4  ))</f>
        <v>Other-Accounting</v>
      </c>
      <c r="D743" t="str">
        <f>ADDRESS(B743, 2,4  )</f>
        <v>B33</v>
      </c>
      <c r="E743">
        <f t="shared" ref="E743:E770" ca="1" si="105">IF(ISBLANK( INDIRECT($F$687 &amp; D743)),"", INDIRECT($F$687 &amp; D743))</f>
        <v>0</v>
      </c>
      <c r="F743" t="str">
        <f ca="1">CONCATENATE("Enter a value for '", C743, "' in cell ", D743, ".", CHAR(10))</f>
        <v xml:space="preserve">Enter a value for 'Other-Accounting' in cell B33.
</v>
      </c>
      <c r="G743" s="9" t="str">
        <f t="shared" ca="1" si="103"/>
        <v/>
      </c>
    </row>
    <row r="744" spans="1:7" ht="15" customHeight="1">
      <c r="A744" t="str">
        <f ca="1">IF(AND(OR(Calculations!$B$3:$B$4), E744=""), F744, "")</f>
        <v/>
      </c>
      <c r="B744" t="s">
        <v>119</v>
      </c>
      <c r="C744" t="str">
        <f ca="1">INDIRECT($F$687 &amp; ADDRESS(B743, 1,4  ))</f>
        <v>Other-Accounting</v>
      </c>
      <c r="D744" t="str">
        <f>ADDRESS(B743, 3,4  )</f>
        <v>C33</v>
      </c>
      <c r="E744">
        <f t="shared" ca="1" si="105"/>
        <v>0</v>
      </c>
      <c r="F744" t="str">
        <f ca="1">CONCATENATE("Enter an 'Amount Last Provided to WCDA' value for '", C744, "' in cell ", D744, ".", CHAR(10))</f>
        <v xml:space="preserve">Enter an 'Amount Last Provided to WCDA' value for 'Other-Accounting' in cell C33.
</v>
      </c>
      <c r="G744" s="9" t="str">
        <f t="shared" ca="1" si="103"/>
        <v/>
      </c>
    </row>
    <row r="745" spans="1:7" ht="15" customHeight="1">
      <c r="A745" t="str">
        <f ca="1">IF(E745="",F745, "")</f>
        <v/>
      </c>
      <c r="B745">
        <f>ROW('Commercial Budget'!A36)</f>
        <v>36</v>
      </c>
      <c r="C745" t="str">
        <f ca="1">INDIRECT($F$687 &amp; ADDRESS(B745, 1,4  ))</f>
        <v>Hazard &amp; Liability Insurance</v>
      </c>
      <c r="D745" t="str">
        <f>ADDRESS(B745, 2,4  )</f>
        <v>B36</v>
      </c>
      <c r="E745">
        <f t="shared" ca="1" si="105"/>
        <v>0</v>
      </c>
      <c r="F745" t="str">
        <f ca="1">CONCATENATE("Enter a value for '", C745, "' in cell ", D745, ".", CHAR(10))</f>
        <v xml:space="preserve">Enter a value for 'Hazard &amp; Liability Insurance' in cell B36.
</v>
      </c>
      <c r="G745" s="9" t="str">
        <f t="shared" ca="1" si="103"/>
        <v/>
      </c>
    </row>
    <row r="746" spans="1:7" ht="15" customHeight="1">
      <c r="A746" t="str">
        <f ca="1">IF(AND(OR(Calculations!$B$3:$B$4), E746=""), F746, "")</f>
        <v/>
      </c>
      <c r="B746" t="s">
        <v>119</v>
      </c>
      <c r="C746" t="str">
        <f ca="1">INDIRECT($F$687 &amp; ADDRESS(B745, 1,4  ))</f>
        <v>Hazard &amp; Liability Insurance</v>
      </c>
      <c r="D746" t="str">
        <f>ADDRESS(B745, 3,4  )</f>
        <v>C36</v>
      </c>
      <c r="E746">
        <f t="shared" ca="1" si="105"/>
        <v>0</v>
      </c>
      <c r="F746" t="str">
        <f ca="1">CONCATENATE("Enter an 'Amount Last Provided to WCDA' value for '", C746, "' in cell ", D746, ".", CHAR(10))</f>
        <v xml:space="preserve">Enter an 'Amount Last Provided to WCDA' value for 'Hazard &amp; Liability Insurance' in cell C36.
</v>
      </c>
      <c r="G746" s="9" t="str">
        <f t="shared" ca="1" si="103"/>
        <v/>
      </c>
    </row>
    <row r="747" spans="1:7" ht="15" customHeight="1">
      <c r="A747" t="str">
        <f ca="1">IF(E747="",F747, "")</f>
        <v/>
      </c>
      <c r="B747" s="37">
        <f>B745+1</f>
        <v>37</v>
      </c>
      <c r="C747" t="str">
        <f ca="1">INDIRECT($F$687 &amp; ADDRESS(B747, 1,4  ))</f>
        <v>Builder's Risk Insurance</v>
      </c>
      <c r="D747" t="str">
        <f>ADDRESS(B747, 2,4  )</f>
        <v>B37</v>
      </c>
      <c r="E747">
        <f t="shared" ca="1" si="105"/>
        <v>0</v>
      </c>
      <c r="F747" t="str">
        <f ca="1">CONCATENATE("Enter a value for '", C747, "' in cell ", D747, ".", CHAR(10))</f>
        <v xml:space="preserve">Enter a value for 'Builder's Risk Insurance' in cell B37.
</v>
      </c>
      <c r="G747" s="9" t="str">
        <f t="shared" ca="1" si="103"/>
        <v/>
      </c>
    </row>
    <row r="748" spans="1:7" ht="15" customHeight="1">
      <c r="A748" t="str">
        <f ca="1">IF(AND(OR(Calculations!$B$3:$B$4), E748=""), F748, "")</f>
        <v/>
      </c>
      <c r="B748" t="s">
        <v>119</v>
      </c>
      <c r="C748" t="str">
        <f ca="1">INDIRECT($F$687 &amp; ADDRESS(B747, 1,4  ))</f>
        <v>Builder's Risk Insurance</v>
      </c>
      <c r="D748" t="str">
        <f>ADDRESS(B747, 3,4  )</f>
        <v>C37</v>
      </c>
      <c r="E748">
        <f t="shared" ca="1" si="105"/>
        <v>0</v>
      </c>
      <c r="F748" t="str">
        <f ca="1">CONCATENATE("Enter an 'Amount Last Provided to WCDA' value for '", C748, "' in cell ", D748, ".", CHAR(10))</f>
        <v xml:space="preserve">Enter an 'Amount Last Provided to WCDA' value for 'Builder's Risk Insurance' in cell C37.
</v>
      </c>
      <c r="G748" s="9" t="str">
        <f t="shared" ca="1" si="103"/>
        <v/>
      </c>
    </row>
    <row r="749" spans="1:7" ht="15" customHeight="1">
      <c r="A749" t="str">
        <f ca="1">IF(E749="",F749, "")</f>
        <v/>
      </c>
      <c r="B749" s="37">
        <f>B747+1</f>
        <v>38</v>
      </c>
      <c r="C749" t="str">
        <f ca="1">INDIRECT($F$687 &amp; ADDRESS(B749, 1,4  ))</f>
        <v>Perform. &amp; Pymt Bonds</v>
      </c>
      <c r="D749" t="str">
        <f>ADDRESS(B749, 2,4  )</f>
        <v>B38</v>
      </c>
      <c r="E749">
        <f t="shared" ca="1" si="105"/>
        <v>0</v>
      </c>
      <c r="F749" t="str">
        <f ca="1">CONCATENATE("Enter a value for '", C749, "' in cell ", D749, ".", CHAR(10))</f>
        <v xml:space="preserve">Enter a value for 'Perform. &amp; Pymt Bonds' in cell B38.
</v>
      </c>
      <c r="G749" s="9" t="str">
        <f t="shared" ca="1" si="103"/>
        <v/>
      </c>
    </row>
    <row r="750" spans="1:7" ht="15" customHeight="1">
      <c r="A750" t="str">
        <f ca="1">IF(AND(OR(Calculations!$B$3:$B$4), E750=""), F750, "")</f>
        <v/>
      </c>
      <c r="B750" t="s">
        <v>119</v>
      </c>
      <c r="C750" t="str">
        <f ca="1">INDIRECT($F$687 &amp; ADDRESS(B749, 1,4  ))</f>
        <v>Perform. &amp; Pymt Bonds</v>
      </c>
      <c r="D750" t="str">
        <f>ADDRESS(B749, 3,4  )</f>
        <v>C38</v>
      </c>
      <c r="E750">
        <f t="shared" ca="1" si="105"/>
        <v>0</v>
      </c>
      <c r="F750" t="str">
        <f ca="1">CONCATENATE("Enter an 'Amount Last Provided to WCDA' value for '", C750, "' in cell ", D750, ".", CHAR(10))</f>
        <v xml:space="preserve">Enter an 'Amount Last Provided to WCDA' value for 'Perform. &amp; Pymt Bonds' in cell C38.
</v>
      </c>
      <c r="G750" s="9" t="str">
        <f t="shared" ca="1" si="103"/>
        <v/>
      </c>
    </row>
    <row r="751" spans="1:7" ht="15" customHeight="1">
      <c r="A751" t="str">
        <f ca="1">IF(E751="",F751, "")</f>
        <v/>
      </c>
      <c r="B751" s="37">
        <f>B749+1</f>
        <v>39</v>
      </c>
      <c r="C751" t="str">
        <f ca="1">INDIRECT($F$687 &amp; ADDRESS(B751, 1,4  ))</f>
        <v>Credit Report</v>
      </c>
      <c r="D751" t="str">
        <f>ADDRESS(B751, 2,4  )</f>
        <v>B39</v>
      </c>
      <c r="E751">
        <f t="shared" ca="1" si="105"/>
        <v>0</v>
      </c>
      <c r="F751" t="str">
        <f ca="1">CONCATENATE("Enter a value for '", C751, "' in cell ", D751, ".", CHAR(10))</f>
        <v xml:space="preserve">Enter a value for 'Credit Report' in cell B39.
</v>
      </c>
      <c r="G751" s="9" t="str">
        <f t="shared" ca="1" si="103"/>
        <v/>
      </c>
    </row>
    <row r="752" spans="1:7" ht="15" customHeight="1">
      <c r="A752" t="str">
        <f ca="1">IF(AND(OR(Calculations!$B$3:$B$4), E752=""), F752, "")</f>
        <v/>
      </c>
      <c r="B752" t="s">
        <v>119</v>
      </c>
      <c r="C752" t="str">
        <f ca="1">INDIRECT($F$687 &amp; ADDRESS(B751, 1,4  ))</f>
        <v>Credit Report</v>
      </c>
      <c r="D752" t="str">
        <f>ADDRESS(B751, 3,4  )</f>
        <v>C39</v>
      </c>
      <c r="E752">
        <f t="shared" ca="1" si="105"/>
        <v>0</v>
      </c>
      <c r="F752" t="str">
        <f ca="1">CONCATENATE("Enter an 'Amount Last Provided to WCDA' value for '", C752, "' in cell ", D752, ".", CHAR(10))</f>
        <v xml:space="preserve">Enter an 'Amount Last Provided to WCDA' value for 'Credit Report' in cell C39.
</v>
      </c>
      <c r="G752" s="9" t="str">
        <f t="shared" ca="1" si="103"/>
        <v/>
      </c>
    </row>
    <row r="753" spans="1:7" ht="15" customHeight="1">
      <c r="A753" t="str">
        <f ca="1">IF(E753="",F753, "")</f>
        <v/>
      </c>
      <c r="B753" s="37">
        <f>B751+1</f>
        <v>40</v>
      </c>
      <c r="C753" t="str">
        <f ca="1">INDIRECT($F$687 &amp; ADDRESS(B753, 1,4  ))</f>
        <v>Construction Interest</v>
      </c>
      <c r="D753" t="str">
        <f>ADDRESS(B753, 2,4  )</f>
        <v>B40</v>
      </c>
      <c r="E753">
        <f t="shared" ca="1" si="105"/>
        <v>0</v>
      </c>
      <c r="F753" t="str">
        <f ca="1">CONCATENATE("Enter a value for '", C753, "' in cell ", D753, ".", CHAR(10))</f>
        <v xml:space="preserve">Enter a value for 'Construction Interest' in cell B40.
</v>
      </c>
      <c r="G753" s="9" t="str">
        <f t="shared" ca="1" si="103"/>
        <v/>
      </c>
    </row>
    <row r="754" spans="1:7" ht="15" customHeight="1">
      <c r="A754" t="str">
        <f ca="1">IF(AND(OR(Calculations!$B$3:$B$4), E754=""), F754, "")</f>
        <v/>
      </c>
      <c r="B754" t="s">
        <v>119</v>
      </c>
      <c r="C754" t="str">
        <f ca="1">INDIRECT($F$687 &amp; ADDRESS(B753, 1,4  ))</f>
        <v>Construction Interest</v>
      </c>
      <c r="D754" t="str">
        <f>ADDRESS(B753, 3,4  )</f>
        <v>C40</v>
      </c>
      <c r="E754">
        <f t="shared" ca="1" si="105"/>
        <v>0</v>
      </c>
      <c r="F754" t="str">
        <f ca="1">CONCATENATE("Enter an 'Amount Last Provided to WCDA' value for '", C754, "' in cell ", D754, ".", CHAR(10))</f>
        <v xml:space="preserve">Enter an 'Amount Last Provided to WCDA' value for 'Construction Interest' in cell C40.
</v>
      </c>
      <c r="G754" s="9" t="str">
        <f t="shared" ref="G754:G786" ca="1" si="106">OFFSET(G754, -1, 0) &amp; A754</f>
        <v/>
      </c>
    </row>
    <row r="755" spans="1:7" ht="15" customHeight="1">
      <c r="A755" t="str">
        <f ca="1">IF(E755="",F755, "")</f>
        <v/>
      </c>
      <c r="B755" s="37">
        <f>B753+1</f>
        <v>41</v>
      </c>
      <c r="C755" t="str">
        <f ca="1">INDIRECT($F$687 &amp; ADDRESS(B755, 1,4  ))</f>
        <v>Constr. Origination Fees</v>
      </c>
      <c r="D755" t="str">
        <f>ADDRESS(B755, 2,4  )</f>
        <v>B41</v>
      </c>
      <c r="E755">
        <f t="shared" ca="1" si="105"/>
        <v>0</v>
      </c>
      <c r="F755" t="str">
        <f ca="1">CONCATENATE("Enter a value for '", C755, "' in cell ", D755, ".", CHAR(10))</f>
        <v xml:space="preserve">Enter a value for 'Constr. Origination Fees' in cell B41.
</v>
      </c>
      <c r="G755" s="9" t="str">
        <f t="shared" ca="1" si="106"/>
        <v/>
      </c>
    </row>
    <row r="756" spans="1:7" ht="15" customHeight="1">
      <c r="A756" t="str">
        <f ca="1">IF(AND(OR(Calculations!$B$3:$B$4), E756=""), F756, "")</f>
        <v/>
      </c>
      <c r="B756" t="s">
        <v>119</v>
      </c>
      <c r="C756" t="str">
        <f ca="1">INDIRECT($F$687 &amp; ADDRESS(B755, 1,4  ))</f>
        <v>Constr. Origination Fees</v>
      </c>
      <c r="D756" t="str">
        <f>ADDRESS(B755, 3,4  )</f>
        <v>C41</v>
      </c>
      <c r="E756">
        <f t="shared" ca="1" si="105"/>
        <v>0</v>
      </c>
      <c r="F756" t="str">
        <f ca="1">CONCATENATE("Enter an 'Amount Last Provided to WCDA' value for '", C756, "' in cell ", D756, ".", CHAR(10))</f>
        <v xml:space="preserve">Enter an 'Amount Last Provided to WCDA' value for 'Constr. Origination Fees' in cell C41.
</v>
      </c>
      <c r="G756" s="9" t="str">
        <f t="shared" ca="1" si="106"/>
        <v/>
      </c>
    </row>
    <row r="757" spans="1:7" ht="15" customHeight="1">
      <c r="A757" t="str">
        <f ca="1">IF(E757="",F757, "")</f>
        <v/>
      </c>
      <c r="B757" s="37">
        <f>B755+1</f>
        <v>42</v>
      </c>
      <c r="C757" t="str">
        <f ca="1">INDIRECT($F$687 &amp; ADDRESS(B757, 1,4  ))</f>
        <v>Tap Fees (Water/Sewer)</v>
      </c>
      <c r="D757" t="str">
        <f>ADDRESS(B757, 2,4  )</f>
        <v>B42</v>
      </c>
      <c r="E757">
        <f t="shared" ca="1" si="105"/>
        <v>0</v>
      </c>
      <c r="F757" t="str">
        <f ca="1">CONCATENATE("Enter a value for '", C757, "' in cell ", D757, ".", CHAR(10))</f>
        <v xml:space="preserve">Enter a value for 'Tap Fees (Water/Sewer)' in cell B42.
</v>
      </c>
      <c r="G757" s="9" t="str">
        <f t="shared" ca="1" si="106"/>
        <v/>
      </c>
    </row>
    <row r="758" spans="1:7" ht="15" customHeight="1">
      <c r="A758" t="str">
        <f ca="1">IF(AND(OR(Calculations!$B$3:$B$4), E758=""), F758, "")</f>
        <v/>
      </c>
      <c r="B758" t="s">
        <v>119</v>
      </c>
      <c r="C758" t="str">
        <f ca="1">INDIRECT($F$687 &amp; ADDRESS(B757, 1,4  ))</f>
        <v>Tap Fees (Water/Sewer)</v>
      </c>
      <c r="D758" t="str">
        <f>ADDRESS(B757, 3,4  )</f>
        <v>C42</v>
      </c>
      <c r="E758">
        <f t="shared" ca="1" si="105"/>
        <v>0</v>
      </c>
      <c r="F758" t="str">
        <f ca="1">CONCATENATE("Enter an 'Amount Last Provided to WCDA' value for '", C758, "' in cell ", D758, ".", CHAR(10))</f>
        <v xml:space="preserve">Enter an 'Amount Last Provided to WCDA' value for 'Tap Fees (Water/Sewer)' in cell C42.
</v>
      </c>
      <c r="G758" s="9" t="str">
        <f t="shared" ca="1" si="106"/>
        <v/>
      </c>
    </row>
    <row r="759" spans="1:7" ht="15" customHeight="1">
      <c r="A759" t="str">
        <f ca="1">IF(E759="",F759, "")</f>
        <v/>
      </c>
      <c r="B759" s="37">
        <f>B757+1</f>
        <v>43</v>
      </c>
      <c r="C759" t="str">
        <f ca="1">INDIRECT($F$687 &amp; ADDRESS(B759, 1,4  ))</f>
        <v>Bond Cost of Issuance</v>
      </c>
      <c r="D759" t="str">
        <f>ADDRESS(B759, 2,4  )</f>
        <v>B43</v>
      </c>
      <c r="E759">
        <f t="shared" ca="1" si="105"/>
        <v>0</v>
      </c>
      <c r="F759" t="str">
        <f ca="1">CONCATENATE("Enter a value for '", C759, "' in cell ", D759, ".", CHAR(10))</f>
        <v xml:space="preserve">Enter a value for 'Bond Cost of Issuance' in cell B43.
</v>
      </c>
      <c r="G759" s="9" t="str">
        <f t="shared" ca="1" si="106"/>
        <v/>
      </c>
    </row>
    <row r="760" spans="1:7" ht="15" customHeight="1">
      <c r="A760" t="str">
        <f ca="1">IF(AND(OR(Calculations!$B$3:$B$4), E760=""), F760, "")</f>
        <v/>
      </c>
      <c r="B760" t="s">
        <v>119</v>
      </c>
      <c r="C760" t="str">
        <f ca="1">INDIRECT($F$687 &amp; ADDRESS(B759, 1,4  ))</f>
        <v>Bond Cost of Issuance</v>
      </c>
      <c r="D760" t="str">
        <f>ADDRESS(B759, 3,4  )</f>
        <v>C43</v>
      </c>
      <c r="E760">
        <f t="shared" ca="1" si="105"/>
        <v>0</v>
      </c>
      <c r="F760" t="str">
        <f ca="1">CONCATENATE("Enter an 'Amount Last Provided to WCDA' value for '", C760, "' in cell ", D760, ".", CHAR(10))</f>
        <v xml:space="preserve">Enter an 'Amount Last Provided to WCDA' value for 'Bond Cost of Issuance' in cell C43.
</v>
      </c>
      <c r="G760" s="9" t="str">
        <f t="shared" ca="1" si="106"/>
        <v/>
      </c>
    </row>
    <row r="761" spans="1:7" ht="15" customHeight="1">
      <c r="A761" t="str">
        <f ca="1">IF(E761="",F761, "")</f>
        <v/>
      </c>
      <c r="B761" s="37">
        <f>B759+1</f>
        <v>44</v>
      </c>
      <c r="C761" t="str">
        <f ca="1">INDIRECT($F$687 &amp; ADDRESS(B761, 1,4  ))</f>
        <v>Impact Fees</v>
      </c>
      <c r="D761" t="str">
        <f>ADDRESS(B761, 2,4  )</f>
        <v>B44</v>
      </c>
      <c r="E761">
        <f t="shared" ca="1" si="105"/>
        <v>0</v>
      </c>
      <c r="F761" t="str">
        <f ca="1">CONCATENATE("Enter a value for '", C761, "' in cell ", D761, ".", CHAR(10))</f>
        <v xml:space="preserve">Enter a value for 'Impact Fees' in cell B44.
</v>
      </c>
      <c r="G761" s="9" t="str">
        <f t="shared" ca="1" si="106"/>
        <v/>
      </c>
    </row>
    <row r="762" spans="1:7" ht="15" customHeight="1">
      <c r="A762" t="str">
        <f ca="1">IF(AND(OR(Calculations!$B$3:$B$4), E762=""), F762, "")</f>
        <v/>
      </c>
      <c r="B762" t="s">
        <v>119</v>
      </c>
      <c r="C762" t="str">
        <f ca="1">INDIRECT($F$687 &amp; ADDRESS(B761, 1,4  ))</f>
        <v>Impact Fees</v>
      </c>
      <c r="D762" t="str">
        <f>ADDRESS(B761, 3,4  )</f>
        <v>C44</v>
      </c>
      <c r="E762">
        <f t="shared" ca="1" si="105"/>
        <v>0</v>
      </c>
      <c r="F762" t="str">
        <f ca="1">CONCATENATE("Enter an 'Amount Last Provided to WCDA' value for '", C762, "' in cell ", D762, ".", CHAR(10))</f>
        <v xml:space="preserve">Enter an 'Amount Last Provided to WCDA' value for 'Impact Fees' in cell C44.
</v>
      </c>
      <c r="G762" s="9" t="str">
        <f t="shared" ca="1" si="106"/>
        <v/>
      </c>
    </row>
    <row r="763" spans="1:7" ht="15" customHeight="1">
      <c r="A763" t="str">
        <f ca="1">IF(E763="",F763, "")</f>
        <v/>
      </c>
      <c r="B763" s="37">
        <f>B761+1</f>
        <v>45</v>
      </c>
      <c r="C763" t="str">
        <f ca="1">INDIRECT($F$687 &amp; ADDRESS(B763, 1,4  ))</f>
        <v>Title &amp; Recording</v>
      </c>
      <c r="D763" t="str">
        <f>ADDRESS(B763, 2,4  )</f>
        <v>B45</v>
      </c>
      <c r="E763">
        <f t="shared" ca="1" si="105"/>
        <v>0</v>
      </c>
      <c r="F763" t="str">
        <f ca="1">CONCATENATE("Enter a value for '", C763, "' in cell ", D763, ".", CHAR(10))</f>
        <v xml:space="preserve">Enter a value for 'Title &amp; Recording' in cell B45.
</v>
      </c>
      <c r="G763" s="9" t="str">
        <f t="shared" ca="1" si="106"/>
        <v/>
      </c>
    </row>
    <row r="764" spans="1:7" ht="15" customHeight="1">
      <c r="A764" t="str">
        <f ca="1">IF(AND(OR(Calculations!$B$3:$B$4), E764=""), F764, "")</f>
        <v/>
      </c>
      <c r="B764" t="s">
        <v>119</v>
      </c>
      <c r="C764" t="str">
        <f ca="1">INDIRECT($F$687 &amp; ADDRESS(B763, 1,4  ))</f>
        <v>Title &amp; Recording</v>
      </c>
      <c r="D764" t="str">
        <f>ADDRESS(B763, 3,4  )</f>
        <v>C45</v>
      </c>
      <c r="E764">
        <f t="shared" ca="1" si="105"/>
        <v>0</v>
      </c>
      <c r="F764" t="str">
        <f ca="1">CONCATENATE("Enter an 'Amount Last Provided to WCDA' value for '", C764, "' in cell ", D764, ".", CHAR(10))</f>
        <v xml:space="preserve">Enter an 'Amount Last Provided to WCDA' value for 'Title &amp; Recording' in cell C45.
</v>
      </c>
      <c r="G764" s="9" t="str">
        <f t="shared" ca="1" si="106"/>
        <v/>
      </c>
    </row>
    <row r="765" spans="1:7" ht="15" customHeight="1">
      <c r="A765" t="str">
        <f ca="1">IF(E765="",F765, "")</f>
        <v/>
      </c>
      <c r="B765" s="37">
        <f>B763+1</f>
        <v>46</v>
      </c>
      <c r="C765" t="str">
        <f ca="1">INDIRECT($F$687 &amp; ADDRESS(B765, 1,4  ))</f>
        <v>Legal Fees</v>
      </c>
      <c r="D765" t="str">
        <f>ADDRESS(B765, 2,4  )</f>
        <v>B46</v>
      </c>
      <c r="E765">
        <f t="shared" ca="1" si="105"/>
        <v>0</v>
      </c>
      <c r="F765" t="str">
        <f ca="1">CONCATENATE("Enter a value for '", C765, "' in cell ", D765, ".", CHAR(10))</f>
        <v xml:space="preserve">Enter a value for 'Legal Fees' in cell B46.
</v>
      </c>
      <c r="G765" s="9" t="str">
        <f t="shared" ca="1" si="106"/>
        <v/>
      </c>
    </row>
    <row r="766" spans="1:7" ht="15" customHeight="1">
      <c r="A766" t="str">
        <f ca="1">IF(AND(OR(Calculations!$B$3:$B$4), E766=""), F766, "")</f>
        <v/>
      </c>
      <c r="B766" t="s">
        <v>119</v>
      </c>
      <c r="C766" t="str">
        <f ca="1">INDIRECT($F$687 &amp; ADDRESS(B765, 1,4  ))</f>
        <v>Legal Fees</v>
      </c>
      <c r="D766" t="str">
        <f>ADDRESS(B765, 3,4  )</f>
        <v>C46</v>
      </c>
      <c r="E766">
        <f t="shared" ca="1" si="105"/>
        <v>0</v>
      </c>
      <c r="F766" t="str">
        <f ca="1">CONCATENATE("Enter an 'Amount Last Provided to WCDA' value for '", C766, "' in cell ", D766, ".", CHAR(10))</f>
        <v xml:space="preserve">Enter an 'Amount Last Provided to WCDA' value for 'Legal Fees' in cell C46.
</v>
      </c>
      <c r="G766" s="9" t="str">
        <f t="shared" ca="1" si="106"/>
        <v/>
      </c>
    </row>
    <row r="767" spans="1:7" ht="15" customHeight="1">
      <c r="A767" t="str">
        <f ca="1">IF(E767="",F767, "")</f>
        <v/>
      </c>
      <c r="B767" s="37">
        <f>B765+1</f>
        <v>47</v>
      </c>
      <c r="C767" t="str">
        <f ca="1">INDIRECT($F$687 &amp; ADDRESS(B767, 1,4  ))</f>
        <v>Prop. Taxes during const</v>
      </c>
      <c r="D767" t="str">
        <f>ADDRESS(B767, 2,4  )</f>
        <v>B47</v>
      </c>
      <c r="E767">
        <f t="shared" ca="1" si="105"/>
        <v>0</v>
      </c>
      <c r="F767" t="str">
        <f ca="1">CONCATENATE("Enter a value for '", C767, "' in cell ", D767, ".", CHAR(10))</f>
        <v xml:space="preserve">Enter a value for 'Prop. Taxes during const' in cell B47.
</v>
      </c>
      <c r="G767" s="9" t="str">
        <f t="shared" ca="1" si="106"/>
        <v/>
      </c>
    </row>
    <row r="768" spans="1:7" ht="15" customHeight="1">
      <c r="A768" t="str">
        <f ca="1">IF(AND(OR(Calculations!$B$3:$B$4), E768=""), F768, "")</f>
        <v/>
      </c>
      <c r="B768" t="s">
        <v>119</v>
      </c>
      <c r="C768" t="str">
        <f ca="1">INDIRECT($F$687 &amp; ADDRESS(B767, 1,4  ))</f>
        <v>Prop. Taxes during const</v>
      </c>
      <c r="D768" t="str">
        <f>ADDRESS(B767, 3,4  )</f>
        <v>C47</v>
      </c>
      <c r="E768">
        <f t="shared" ca="1" si="105"/>
        <v>0</v>
      </c>
      <c r="F768" t="str">
        <f ca="1">CONCATENATE("Enter an 'Amount Last Provided to WCDA' value for '", C768, "' in cell ", D768, ".", CHAR(10))</f>
        <v xml:space="preserve">Enter an 'Amount Last Provided to WCDA' value for 'Prop. Taxes during const' in cell C47.
</v>
      </c>
      <c r="G768" s="9" t="str">
        <f t="shared" ca="1" si="106"/>
        <v/>
      </c>
    </row>
    <row r="769" spans="1:7" ht="15" customHeight="1">
      <c r="A769" t="str">
        <f ca="1">IF(E769="",F769, "")</f>
        <v/>
      </c>
      <c r="B769" s="37">
        <f>B767+1</f>
        <v>48</v>
      </c>
      <c r="C769" t="str">
        <f ca="1">INDIRECT($F$687 &amp; ADDRESS(B769, 1,4  ))</f>
        <v>Other (Specify)</v>
      </c>
      <c r="D769" t="str">
        <f>ADDRESS(B769, 2,4  )</f>
        <v>B48</v>
      </c>
      <c r="E769">
        <f t="shared" ca="1" si="105"/>
        <v>0</v>
      </c>
      <c r="F769" t="str">
        <f ca="1">CONCATENATE("Enter a value for '", C769, "' in cell ", D769, ".", CHAR(10))</f>
        <v xml:space="preserve">Enter a value for 'Other (Specify)' in cell B48.
</v>
      </c>
      <c r="G769" s="9" t="str">
        <f t="shared" ca="1" si="106"/>
        <v/>
      </c>
    </row>
    <row r="770" spans="1:7" ht="15" customHeight="1">
      <c r="A770" t="str">
        <f ca="1">IF(AND(OR(Calculations!$B$3:$B$4), E770=""), F770, "")</f>
        <v/>
      </c>
      <c r="B770" t="s">
        <v>119</v>
      </c>
      <c r="C770" t="str">
        <f ca="1">INDIRECT($F$687 &amp; ADDRESS(B769, 1,4  ))</f>
        <v>Other (Specify)</v>
      </c>
      <c r="D770" t="str">
        <f>ADDRESS(B769, 3,4  )</f>
        <v>C48</v>
      </c>
      <c r="E770">
        <f t="shared" ca="1" si="105"/>
        <v>0</v>
      </c>
      <c r="F770" t="str">
        <f ca="1">CONCATENATE("Enter an 'Amount Last Provided to WCDA' value for '", C770, "' in cell ", D770, ".", CHAR(10))</f>
        <v xml:space="preserve">Enter an 'Amount Last Provided to WCDA' value for 'Other (Specify)' in cell C48.
</v>
      </c>
      <c r="G770" s="9" t="str">
        <f t="shared" ca="1" si="106"/>
        <v/>
      </c>
    </row>
    <row r="771" spans="1:7" ht="15" customHeight="1">
      <c r="A771" t="str">
        <f ca="1">IF(AND(E771, SUM(E769:E770) &gt; 0), F771, "")</f>
        <v/>
      </c>
      <c r="C771" t="str">
        <f ca="1">INDIRECT($F$687 &amp; ADDRESS(B769, 1,4  ))</f>
        <v>Other (Specify)</v>
      </c>
      <c r="D771" t="str">
        <f>ADDRESS(B769, 1,4  )</f>
        <v>A48</v>
      </c>
      <c r="E771" t="b">
        <f ca="1">INDIRECT($F$687 &amp; D771)="Other (specify)"</f>
        <v>1</v>
      </c>
      <c r="F771" t="str">
        <f ca="1">CONCATENATE("Please specify value for '", C771, "' in cell ", D771, ".", CHAR(10))</f>
        <v xml:space="preserve">Please specify value for 'Other (Specify)' in cell A48.
</v>
      </c>
      <c r="G771" s="9" t="str">
        <f t="shared" ca="1" si="106"/>
        <v/>
      </c>
    </row>
    <row r="772" spans="1:7" ht="15" customHeight="1">
      <c r="A772" t="str">
        <f ca="1">IF(E772="",F772, "")</f>
        <v/>
      </c>
      <c r="B772" s="37">
        <f>B769+1</f>
        <v>49</v>
      </c>
      <c r="C772" t="str">
        <f ca="1">INDIRECT($F$687 &amp; ADDRESS(B772, 1,4  ))</f>
        <v>Other (Specify)</v>
      </c>
      <c r="D772" t="str">
        <f>ADDRESS(B772, 2,4  )</f>
        <v>B49</v>
      </c>
      <c r="E772">
        <f ca="1">IF(ISBLANK( INDIRECT($F$687 &amp; D772)),"", INDIRECT($F$687 &amp; D772))</f>
        <v>0</v>
      </c>
      <c r="F772" t="str">
        <f ca="1">CONCATENATE("Enter a value for '", C772, "' in cell ", D772, ".", CHAR(10))</f>
        <v xml:space="preserve">Enter a value for 'Other (Specify)' in cell B49.
</v>
      </c>
      <c r="G772" s="9" t="str">
        <f t="shared" ca="1" si="106"/>
        <v/>
      </c>
    </row>
    <row r="773" spans="1:7" ht="15" customHeight="1">
      <c r="A773" t="str">
        <f ca="1">IF(AND(OR(Calculations!$B$3:$B$4), E773=""), F773, "")</f>
        <v/>
      </c>
      <c r="B773" t="s">
        <v>119</v>
      </c>
      <c r="C773" t="str">
        <f ca="1">INDIRECT($F$687 &amp; ADDRESS(B772, 1,4  ))</f>
        <v>Other (Specify)</v>
      </c>
      <c r="D773" t="str">
        <f>ADDRESS(B772, 3,4  )</f>
        <v>C49</v>
      </c>
      <c r="E773">
        <f ca="1">IF(ISBLANK( INDIRECT($F$687 &amp; D773)),"", INDIRECT($F$687 &amp; D773))</f>
        <v>0</v>
      </c>
      <c r="F773" t="str">
        <f ca="1">CONCATENATE("Enter an 'Amount Last Provided to WCDA' value for '", C773, "' in cell ", D773, ".", CHAR(10))</f>
        <v xml:space="preserve">Enter an 'Amount Last Provided to WCDA' value for 'Other (Specify)' in cell C49.
</v>
      </c>
      <c r="G773" s="9" t="str">
        <f t="shared" ca="1" si="106"/>
        <v/>
      </c>
    </row>
    <row r="774" spans="1:7" ht="15" customHeight="1">
      <c r="A774" t="str">
        <f ca="1">IF(AND(E774, SUM(E772:E773) &gt; 0), F774, "")</f>
        <v/>
      </c>
      <c r="C774" t="str">
        <f ca="1">INDIRECT($F$687 &amp; ADDRESS(B772, 1,4  ))</f>
        <v>Other (Specify)</v>
      </c>
      <c r="D774" t="str">
        <f>ADDRESS(B772, 1,4  )</f>
        <v>A49</v>
      </c>
      <c r="E774" t="b">
        <f ca="1">INDIRECT($F$687 &amp; D774)="Other (specify)"</f>
        <v>1</v>
      </c>
      <c r="F774" t="str">
        <f ca="1">CONCATENATE("Please specify value for '", C774, "' in cell ", D774, ".", CHAR(10))</f>
        <v xml:space="preserve">Please specify value for 'Other (Specify)' in cell A49.
</v>
      </c>
      <c r="G774" s="9" t="str">
        <f t="shared" ca="1" si="106"/>
        <v/>
      </c>
    </row>
    <row r="775" spans="1:7" ht="15" customHeight="1">
      <c r="A775" t="str">
        <f ca="1">IF(E775="",F775, "")</f>
        <v/>
      </c>
      <c r="B775" s="37">
        <f>B772+1</f>
        <v>50</v>
      </c>
      <c r="C775" t="str">
        <f ca="1">INDIRECT($F$687 &amp; ADDRESS(B775, 1,4  ))</f>
        <v>Other (Specify)</v>
      </c>
      <c r="D775" t="str">
        <f>ADDRESS(B775, 2,4  )</f>
        <v>B50</v>
      </c>
      <c r="E775">
        <f t="shared" ref="E775:E795" ca="1" si="107">IF(ISBLANK( INDIRECT($F$687 &amp; D775)),"", INDIRECT($F$687 &amp; D775))</f>
        <v>0</v>
      </c>
      <c r="F775" t="str">
        <f ca="1">CONCATENATE("Enter a value for '", C775, "' in cell ", D775, ".", CHAR(10))</f>
        <v xml:space="preserve">Enter a value for 'Other (Specify)' in cell B50.
</v>
      </c>
      <c r="G775" s="9" t="str">
        <f t="shared" ca="1" si="106"/>
        <v/>
      </c>
    </row>
    <row r="776" spans="1:7" ht="15" customHeight="1">
      <c r="A776" t="str">
        <f ca="1">IF(AND(OR(Calculations!$B$3:$B$4), E776=""), F776, "")</f>
        <v/>
      </c>
      <c r="B776" t="s">
        <v>119</v>
      </c>
      <c r="C776" t="str">
        <f ca="1">INDIRECT($F$687 &amp; ADDRESS(B775, 1,4  ))</f>
        <v>Other (Specify)</v>
      </c>
      <c r="D776" t="str">
        <f>ADDRESS(B775, 3,4  )</f>
        <v>C50</v>
      </c>
      <c r="E776">
        <f t="shared" ca="1" si="107"/>
        <v>0</v>
      </c>
      <c r="F776" t="str">
        <f ca="1">CONCATENATE("Enter an 'Amount Last Provided to WCDA' value for '", C776, "' in cell ", D776, ".", CHAR(10))</f>
        <v xml:space="preserve">Enter an 'Amount Last Provided to WCDA' value for 'Other (Specify)' in cell C50.
</v>
      </c>
      <c r="G776" s="9" t="str">
        <f t="shared" ca="1" si="106"/>
        <v/>
      </c>
    </row>
    <row r="777" spans="1:7" ht="15" customHeight="1">
      <c r="A777" t="str">
        <f ca="1">IF(AND(E777, SUM(E775:E776) &gt; 0), F777, "")</f>
        <v/>
      </c>
      <c r="C777" t="str">
        <f ca="1">INDIRECT($F$687 &amp; ADDRESS(B775, 1,4  ))</f>
        <v>Other (Specify)</v>
      </c>
      <c r="D777" t="str">
        <f>ADDRESS(B775, 1,4  )</f>
        <v>A50</v>
      </c>
      <c r="E777" t="b">
        <f ca="1">INDIRECT($F$687 &amp; D777)="Other (specify)"</f>
        <v>1</v>
      </c>
      <c r="F777" t="str">
        <f ca="1">CONCATENATE("Please specify value for '", C777, "' in cell ", D777, ".", CHAR(10))</f>
        <v xml:space="preserve">Please specify value for 'Other (Specify)' in cell A50.
</v>
      </c>
      <c r="G777" s="9" t="str">
        <f t="shared" ca="1" si="106"/>
        <v/>
      </c>
    </row>
    <row r="778" spans="1:7" ht="15" customHeight="1">
      <c r="A778" t="str">
        <f ca="1">IF(E778="",F778, "")</f>
        <v/>
      </c>
      <c r="B778">
        <f>ROW('Commercial Budget'!A53)</f>
        <v>53</v>
      </c>
      <c r="C778" t="str">
        <f ca="1">INDIRECT($F$687 &amp; ADDRESS(B778, 1,4  ))</f>
        <v>Bond Premium</v>
      </c>
      <c r="D778" t="str">
        <f>ADDRESS(B778, 2,4  )</f>
        <v>B53</v>
      </c>
      <c r="E778">
        <f t="shared" ca="1" si="107"/>
        <v>0</v>
      </c>
      <c r="F778" t="str">
        <f ca="1">CONCATENATE("Enter a value for '", C778, "' in cell ", D778, ".", CHAR(10))</f>
        <v xml:space="preserve">Enter a value for 'Bond Premium' in cell B53.
</v>
      </c>
      <c r="G778" s="9" t="str">
        <f t="shared" ca="1" si="106"/>
        <v/>
      </c>
    </row>
    <row r="779" spans="1:7" ht="15" customHeight="1">
      <c r="A779" t="str">
        <f ca="1">IF(AND(OR(Calculations!$B$3:$B$4), E779=""), F779, "")</f>
        <v/>
      </c>
      <c r="B779" t="s">
        <v>119</v>
      </c>
      <c r="C779" t="str">
        <f ca="1">INDIRECT($F$687 &amp; ADDRESS(B778, 1,4  ))</f>
        <v>Bond Premium</v>
      </c>
      <c r="D779" t="str">
        <f>ADDRESS(B778, 3,4  )</f>
        <v>C53</v>
      </c>
      <c r="E779">
        <f t="shared" ca="1" si="107"/>
        <v>0</v>
      </c>
      <c r="F779" t="str">
        <f ca="1">CONCATENATE("Enter an 'Amount Last Provided to WCDA' value for '", C779, "' in cell ", D779, ".", CHAR(10))</f>
        <v xml:space="preserve">Enter an 'Amount Last Provided to WCDA' value for 'Bond Premium' in cell C53.
</v>
      </c>
      <c r="G779" s="9" t="str">
        <f t="shared" ca="1" si="106"/>
        <v/>
      </c>
    </row>
    <row r="780" spans="1:7" ht="15" customHeight="1">
      <c r="A780" t="str">
        <f ca="1">IF(E780="",F780, "")</f>
        <v/>
      </c>
      <c r="B780" s="37">
        <f>B778+1</f>
        <v>54</v>
      </c>
      <c r="C780" t="str">
        <f ca="1">INDIRECT($F$687 &amp; ADDRESS(B780, 1,4  ))</f>
        <v>Bond Issue 30-day lag reserve</v>
      </c>
      <c r="D780" t="str">
        <f>ADDRESS(B780, 2,4  )</f>
        <v>B54</v>
      </c>
      <c r="E780">
        <f t="shared" ca="1" si="107"/>
        <v>0</v>
      </c>
      <c r="F780" t="str">
        <f ca="1">CONCATENATE("Enter a value for '", C780, "' in cell ", D780, ".", CHAR(10))</f>
        <v xml:space="preserve">Enter a value for 'Bond Issue 30-day lag reserve' in cell B54.
</v>
      </c>
      <c r="G780" s="9" t="str">
        <f t="shared" ca="1" si="106"/>
        <v/>
      </c>
    </row>
    <row r="781" spans="1:7" ht="15" customHeight="1">
      <c r="A781" t="str">
        <f ca="1">IF(AND(OR(Calculations!$B$3:$B$4), E781=""), F781, "")</f>
        <v/>
      </c>
      <c r="B781" t="s">
        <v>119</v>
      </c>
      <c r="C781" t="str">
        <f ca="1">INDIRECT($F$687 &amp; ADDRESS(B780, 1,4  ))</f>
        <v>Bond Issue 30-day lag reserve</v>
      </c>
      <c r="D781" t="str">
        <f>ADDRESS(B780, 3,4  )</f>
        <v>C54</v>
      </c>
      <c r="E781">
        <f t="shared" ca="1" si="107"/>
        <v>0</v>
      </c>
      <c r="F781" t="str">
        <f ca="1">CONCATENATE("Enter an 'Amount Last Provided to WCDA' value for '", C781, "' in cell ", D781, ".", CHAR(10))</f>
        <v xml:space="preserve">Enter an 'Amount Last Provided to WCDA' value for 'Bond Issue 30-day lag reserve' in cell C54.
</v>
      </c>
      <c r="G781" s="9" t="str">
        <f t="shared" ca="1" si="106"/>
        <v/>
      </c>
    </row>
    <row r="782" spans="1:7" ht="15" customHeight="1">
      <c r="A782" t="str">
        <f ca="1">IF(E782="",F782, "")</f>
        <v/>
      </c>
      <c r="B782" s="37">
        <f>B780+1</f>
        <v>55</v>
      </c>
      <c r="C782" t="str">
        <f ca="1">INDIRECT($F$687 &amp; ADDRESS(B782, 1,4  ))</f>
        <v>Discount Points</v>
      </c>
      <c r="D782" t="str">
        <f>ADDRESS(B782, 2,4  )</f>
        <v>B55</v>
      </c>
      <c r="E782">
        <f t="shared" ca="1" si="107"/>
        <v>0</v>
      </c>
      <c r="F782" t="str">
        <f ca="1">CONCATENATE("Enter a value for '", C782, "' in cell ", D782, ".", CHAR(10))</f>
        <v xml:space="preserve">Enter a value for 'Discount Points' in cell B55.
</v>
      </c>
      <c r="G782" s="9" t="str">
        <f t="shared" ca="1" si="106"/>
        <v/>
      </c>
    </row>
    <row r="783" spans="1:7" ht="15" customHeight="1">
      <c r="A783" t="str">
        <f ca="1">IF(AND(OR(Calculations!$B$3:$B$4), E783=""), F783, "")</f>
        <v/>
      </c>
      <c r="B783" t="s">
        <v>119</v>
      </c>
      <c r="C783" t="str">
        <f ca="1">INDIRECT($F$687 &amp; ADDRESS(B782, 1,4  ))</f>
        <v>Discount Points</v>
      </c>
      <c r="D783" t="str">
        <f>ADDRESS(B782, 3,4  )</f>
        <v>C55</v>
      </c>
      <c r="E783">
        <f t="shared" ca="1" si="107"/>
        <v>0</v>
      </c>
      <c r="F783" t="str">
        <f ca="1">CONCATENATE("Enter an 'Amount Last Provided to WCDA' value for '", C783, "' in cell ", D783, ".", CHAR(10))</f>
        <v xml:space="preserve">Enter an 'Amount Last Provided to WCDA' value for 'Discount Points' in cell C55.
</v>
      </c>
      <c r="G783" s="9" t="str">
        <f t="shared" ca="1" si="106"/>
        <v/>
      </c>
    </row>
    <row r="784" spans="1:7" ht="15" customHeight="1">
      <c r="A784" t="str">
        <f ca="1">IF(E784="",F784, "")</f>
        <v/>
      </c>
      <c r="B784" s="37">
        <f>B782+1</f>
        <v>56</v>
      </c>
      <c r="C784" t="str">
        <f ca="1">INDIRECT($F$687 &amp; ADDRESS(B784, 1,4  ))</f>
        <v>Perm Loan Origination</v>
      </c>
      <c r="D784" t="str">
        <f>ADDRESS(B784, 2,4  )</f>
        <v>B56</v>
      </c>
      <c r="E784">
        <f t="shared" ca="1" si="107"/>
        <v>0</v>
      </c>
      <c r="F784" t="str">
        <f ca="1">CONCATENATE("Enter a value for '", C784, "' in cell ", D784, ".", CHAR(10))</f>
        <v xml:space="preserve">Enter a value for 'Perm Loan Origination' in cell B56.
</v>
      </c>
      <c r="G784" s="9" t="str">
        <f t="shared" ca="1" si="106"/>
        <v/>
      </c>
    </row>
    <row r="785" spans="1:7" ht="15" customHeight="1">
      <c r="A785" t="str">
        <f ca="1">IF(AND(OR(Calculations!$B$3:$B$4), E785=""), F785, "")</f>
        <v/>
      </c>
      <c r="B785" t="s">
        <v>119</v>
      </c>
      <c r="C785" t="str">
        <f ca="1">INDIRECT($F$687 &amp; ADDRESS(B784, 1,4  ))</f>
        <v>Perm Loan Origination</v>
      </c>
      <c r="D785" t="str">
        <f>ADDRESS(B784, 3,4  )</f>
        <v>C56</v>
      </c>
      <c r="E785">
        <f t="shared" ca="1" si="107"/>
        <v>0</v>
      </c>
      <c r="F785" t="str">
        <f ca="1">CONCATENATE("Enter an 'Amount Last Provided to WCDA' value for '", C785, "' in cell ", D785, ".", CHAR(10))</f>
        <v xml:space="preserve">Enter an 'Amount Last Provided to WCDA' value for 'Perm Loan Origination' in cell C56.
</v>
      </c>
      <c r="G785" s="9" t="str">
        <f t="shared" ca="1" si="106"/>
        <v/>
      </c>
    </row>
    <row r="786" spans="1:7" ht="15" customHeight="1">
      <c r="A786" t="str">
        <f ca="1">IF(E786="",F786, "")</f>
        <v/>
      </c>
      <c r="B786" s="37">
        <f>B784+1</f>
        <v>57</v>
      </c>
      <c r="C786" t="str">
        <f ca="1">INDIRECT($F$687 &amp; ADDRESS(B786, 1,4  ))</f>
        <v>Credit Enhancement</v>
      </c>
      <c r="D786" t="str">
        <f>ADDRESS(B786, 2,4  )</f>
        <v>B57</v>
      </c>
      <c r="E786">
        <f t="shared" ca="1" si="107"/>
        <v>0</v>
      </c>
      <c r="F786" t="str">
        <f ca="1">CONCATENATE("Enter a value for '", C786, "' in cell ", D786, ".", CHAR(10))</f>
        <v xml:space="preserve">Enter a value for 'Credit Enhancement' in cell B57.
</v>
      </c>
      <c r="G786" s="9" t="str">
        <f t="shared" ca="1" si="106"/>
        <v/>
      </c>
    </row>
    <row r="787" spans="1:7" ht="15" customHeight="1">
      <c r="A787" t="str">
        <f ca="1">IF(AND(OR(Calculations!$B$3:$B$4), E787=""), F787, "")</f>
        <v/>
      </c>
      <c r="B787" t="s">
        <v>119</v>
      </c>
      <c r="C787" t="str">
        <f ca="1">INDIRECT($F$687 &amp; ADDRESS(B786, 1,4  ))</f>
        <v>Credit Enhancement</v>
      </c>
      <c r="D787" t="str">
        <f>ADDRESS(B786, 3,4  )</f>
        <v>C57</v>
      </c>
      <c r="E787">
        <f t="shared" ca="1" si="107"/>
        <v>0</v>
      </c>
      <c r="F787" t="str">
        <f ca="1">CONCATENATE("Enter an 'Amount Last Provided to WCDA' value for '", C787, "' in cell ", D787, ".", CHAR(10))</f>
        <v xml:space="preserve">Enter an 'Amount Last Provided to WCDA' value for 'Credit Enhancement' in cell C57.
</v>
      </c>
      <c r="G787" s="9" t="str">
        <f t="shared" ref="G787:G819" ca="1" si="108">OFFSET(G787, -1, 0) &amp; A787</f>
        <v/>
      </c>
    </row>
    <row r="788" spans="1:7" ht="15" customHeight="1">
      <c r="A788" t="str">
        <f ca="1">IF(E788="",F788, "")</f>
        <v/>
      </c>
      <c r="B788" s="37">
        <f>B786+1</f>
        <v>58</v>
      </c>
      <c r="C788" t="str">
        <f ca="1">INDIRECT($F$687 &amp; ADDRESS(B788, 1,4  ))</f>
        <v>Title &amp; Recording</v>
      </c>
      <c r="D788" t="str">
        <f>ADDRESS(B788, 2,4  )</f>
        <v>B58</v>
      </c>
      <c r="E788">
        <f t="shared" ca="1" si="107"/>
        <v>0</v>
      </c>
      <c r="F788" t="str">
        <f ca="1">CONCATENATE("Enter a value for '", C788, "' in cell ", D788, ".", CHAR(10))</f>
        <v xml:space="preserve">Enter a value for 'Title &amp; Recording' in cell B58.
</v>
      </c>
      <c r="G788" s="9" t="str">
        <f t="shared" ca="1" si="108"/>
        <v/>
      </c>
    </row>
    <row r="789" spans="1:7" ht="15" customHeight="1">
      <c r="A789" t="str">
        <f ca="1">IF(AND(OR(Calculations!$B$3:$B$4), E789=""), F789, "")</f>
        <v/>
      </c>
      <c r="B789" t="s">
        <v>119</v>
      </c>
      <c r="C789" t="str">
        <f ca="1">INDIRECT($F$687 &amp; ADDRESS(B788, 1,4  ))</f>
        <v>Title &amp; Recording</v>
      </c>
      <c r="D789" t="str">
        <f>ADDRESS(B788, 3,4  )</f>
        <v>C58</v>
      </c>
      <c r="E789">
        <f t="shared" ca="1" si="107"/>
        <v>0</v>
      </c>
      <c r="F789" t="str">
        <f ca="1">CONCATENATE("Enter an 'Amount Last Provided to WCDA' value for '", C789, "' in cell ", D789, ".", CHAR(10))</f>
        <v xml:space="preserve">Enter an 'Amount Last Provided to WCDA' value for 'Title &amp; Recording' in cell C58.
</v>
      </c>
      <c r="G789" s="9" t="str">
        <f t="shared" ca="1" si="108"/>
        <v/>
      </c>
    </row>
    <row r="790" spans="1:7" ht="15" customHeight="1">
      <c r="A790" t="str">
        <f ca="1">IF(E790="",F790, "")</f>
        <v/>
      </c>
      <c r="B790" s="37">
        <f>B788+1</f>
        <v>59</v>
      </c>
      <c r="C790" t="str">
        <f ca="1">INDIRECT($F$687 &amp; ADDRESS(B790, 1,4  ))</f>
        <v>Legal Fees</v>
      </c>
      <c r="D790" t="str">
        <f>ADDRESS(B790, 2,4  )</f>
        <v>B59</v>
      </c>
      <c r="E790">
        <f t="shared" ca="1" si="107"/>
        <v>0</v>
      </c>
      <c r="F790" t="str">
        <f ca="1">CONCATENATE("Enter a value for '", C790, "' in cell ", D790, ".", CHAR(10))</f>
        <v xml:space="preserve">Enter a value for 'Legal Fees' in cell B59.
</v>
      </c>
      <c r="G790" s="9" t="str">
        <f t="shared" ca="1" si="108"/>
        <v/>
      </c>
    </row>
    <row r="791" spans="1:7" ht="15" customHeight="1">
      <c r="A791" t="str">
        <f ca="1">IF(AND(OR(Calculations!$B$3:$B$4), E791=""), F791, "")</f>
        <v/>
      </c>
      <c r="B791" t="s">
        <v>119</v>
      </c>
      <c r="C791" t="str">
        <f ca="1">INDIRECT($F$687 &amp; ADDRESS(B790, 1,4  ))</f>
        <v>Legal Fees</v>
      </c>
      <c r="D791" t="str">
        <f>ADDRESS(B790, 3,4  )</f>
        <v>C59</v>
      </c>
      <c r="E791">
        <f t="shared" ca="1" si="107"/>
        <v>0</v>
      </c>
      <c r="F791" t="str">
        <f ca="1">CONCATENATE("Enter an 'Amount Last Provided to WCDA' value for '", C791, "' in cell ", D791, ".", CHAR(10))</f>
        <v xml:space="preserve">Enter an 'Amount Last Provided to WCDA' value for 'Legal Fees' in cell C59.
</v>
      </c>
      <c r="G791" s="9" t="str">
        <f t="shared" ca="1" si="108"/>
        <v/>
      </c>
    </row>
    <row r="792" spans="1:7" ht="15" customHeight="1">
      <c r="A792" t="str">
        <f ca="1">IF(E792="",F792, "")</f>
        <v/>
      </c>
      <c r="B792" s="37">
        <f>B790+1</f>
        <v>60</v>
      </c>
      <c r="C792" t="str">
        <f ca="1">INDIRECT($F$687 &amp; ADDRESS(B792, 1,4  ))</f>
        <v>Prepaid MIP</v>
      </c>
      <c r="D792" t="str">
        <f>ADDRESS(B792, 2,4  )</f>
        <v>B60</v>
      </c>
      <c r="E792">
        <f t="shared" ca="1" si="107"/>
        <v>0</v>
      </c>
      <c r="F792" t="str">
        <f ca="1">CONCATENATE("Enter a value for '", C792, "' in cell ", D792, ".", CHAR(10))</f>
        <v xml:space="preserve">Enter a value for 'Prepaid MIP' in cell B60.
</v>
      </c>
      <c r="G792" s="9" t="str">
        <f t="shared" ca="1" si="108"/>
        <v/>
      </c>
    </row>
    <row r="793" spans="1:7" ht="15" customHeight="1">
      <c r="A793" t="str">
        <f ca="1">IF(AND(OR(Calculations!$B$3:$B$4), E793=""), F793, "")</f>
        <v/>
      </c>
      <c r="B793" t="s">
        <v>119</v>
      </c>
      <c r="C793" t="str">
        <f ca="1">INDIRECT($F$687 &amp; ADDRESS(B792, 1,4  ))</f>
        <v>Prepaid MIP</v>
      </c>
      <c r="D793" t="str">
        <f>ADDRESS(B792, 3,4  )</f>
        <v>C60</v>
      </c>
      <c r="E793">
        <f t="shared" ca="1" si="107"/>
        <v>0</v>
      </c>
      <c r="F793" t="str">
        <f ca="1">CONCATENATE("Enter an 'Amount Last Provided to WCDA' value for '", C793, "' in cell ", D793, ".", CHAR(10))</f>
        <v xml:space="preserve">Enter an 'Amount Last Provided to WCDA' value for 'Prepaid MIP' in cell C60.
</v>
      </c>
      <c r="G793" s="9" t="str">
        <f t="shared" ca="1" si="108"/>
        <v/>
      </c>
    </row>
    <row r="794" spans="1:7" ht="15" customHeight="1">
      <c r="A794" t="str">
        <f ca="1">IF(E794="",F794, "")</f>
        <v/>
      </c>
      <c r="B794" s="37">
        <f>B792+1</f>
        <v>61</v>
      </c>
      <c r="C794" t="str">
        <f ca="1">INDIRECT($F$687 &amp; ADDRESS(B794, 1,4  ))</f>
        <v>Other (Specify)</v>
      </c>
      <c r="D794" t="str">
        <f>ADDRESS(B794, 2,4  )</f>
        <v>B61</v>
      </c>
      <c r="E794">
        <f t="shared" ca="1" si="107"/>
        <v>0</v>
      </c>
      <c r="F794" t="str">
        <f ca="1">CONCATENATE("Enter a value for '", C794, "' in cell ", D794, ".", CHAR(10))</f>
        <v xml:space="preserve">Enter a value for 'Other (Specify)' in cell B61.
</v>
      </c>
      <c r="G794" s="9" t="str">
        <f t="shared" ca="1" si="108"/>
        <v/>
      </c>
    </row>
    <row r="795" spans="1:7" ht="15" customHeight="1">
      <c r="A795" t="str">
        <f ca="1">IF(AND(OR(Calculations!$B$3:$B$4), E795=""), F795, "")</f>
        <v/>
      </c>
      <c r="B795" t="s">
        <v>119</v>
      </c>
      <c r="C795" t="str">
        <f ca="1">INDIRECT($F$687 &amp; ADDRESS(B794, 1,4  ))</f>
        <v>Other (Specify)</v>
      </c>
      <c r="D795" t="str">
        <f>ADDRESS(B794, 3,4  )</f>
        <v>C61</v>
      </c>
      <c r="E795">
        <f t="shared" ca="1" si="107"/>
        <v>0</v>
      </c>
      <c r="F795" t="str">
        <f ca="1">CONCATENATE("Enter an 'Amount Last Provided to WCDA' value for '", C795, "' in cell ", D795, ".", CHAR(10))</f>
        <v xml:space="preserve">Enter an 'Amount Last Provided to WCDA' value for 'Other (Specify)' in cell C61.
</v>
      </c>
      <c r="G795" s="9" t="str">
        <f t="shared" ca="1" si="108"/>
        <v/>
      </c>
    </row>
    <row r="796" spans="1:7" ht="15" customHeight="1">
      <c r="A796" t="str">
        <f ca="1">IF(AND(E796, SUM(E794:E795) &gt; 0), F796, "")</f>
        <v/>
      </c>
      <c r="C796" t="str">
        <f ca="1">INDIRECT($F$687 &amp; ADDRESS(B794, 1,4  ))</f>
        <v>Other (Specify)</v>
      </c>
      <c r="D796" t="str">
        <f>ADDRESS(B794, 1,4  )</f>
        <v>A61</v>
      </c>
      <c r="E796" t="b">
        <f ca="1">INDIRECT($F$687 &amp; D796)="Other (specify)"</f>
        <v>1</v>
      </c>
      <c r="F796" t="str">
        <f ca="1">CONCATENATE("Please specify value for '", C796, "' in cell ", D796, ".", CHAR(10))</f>
        <v xml:space="preserve">Please specify value for 'Other (Specify)' in cell A61.
</v>
      </c>
      <c r="G796" s="9" t="str">
        <f t="shared" ca="1" si="108"/>
        <v/>
      </c>
    </row>
    <row r="797" spans="1:7" ht="15" customHeight="1">
      <c r="A797" t="str">
        <f ca="1">IF(E797="",F797, "")</f>
        <v/>
      </c>
      <c r="B797" s="37">
        <f>B794+1</f>
        <v>62</v>
      </c>
      <c r="C797" t="str">
        <f ca="1">INDIRECT($F$687 &amp; ADDRESS(B797, 1,4  ))</f>
        <v>Other (Specify)</v>
      </c>
      <c r="D797" t="str">
        <f>ADDRESS(B797, 2,4  )</f>
        <v>B62</v>
      </c>
      <c r="E797">
        <f ca="1">IF(ISBLANK( INDIRECT($F$687 &amp; D797)),"", INDIRECT($F$687 &amp; D797))</f>
        <v>0</v>
      </c>
      <c r="F797" t="str">
        <f ca="1">CONCATENATE("Enter a value for '", C797, "' in cell ", D797, ".", CHAR(10))</f>
        <v xml:space="preserve">Enter a value for 'Other (Specify)' in cell B62.
</v>
      </c>
      <c r="G797" s="9" t="str">
        <f t="shared" ca="1" si="108"/>
        <v/>
      </c>
    </row>
    <row r="798" spans="1:7" ht="15" customHeight="1">
      <c r="A798" t="str">
        <f ca="1">IF(AND(OR(Calculations!$B$3:$B$4), E798=""), F798, "")</f>
        <v/>
      </c>
      <c r="B798" t="s">
        <v>119</v>
      </c>
      <c r="C798" t="str">
        <f ca="1">INDIRECT($F$687 &amp; ADDRESS(B797, 1,4  ))</f>
        <v>Other (Specify)</v>
      </c>
      <c r="D798" t="str">
        <f>ADDRESS(B797, 3,4  )</f>
        <v>C62</v>
      </c>
      <c r="E798">
        <f ca="1">IF(ISBLANK( INDIRECT($F$687 &amp; D798)),"", INDIRECT($F$687 &amp; D798))</f>
        <v>0</v>
      </c>
      <c r="F798" t="str">
        <f ca="1">CONCATENATE("Enter an 'Amount Last Provided to WCDA' value for '", C798, "' in cell ", D798, ".", CHAR(10))</f>
        <v xml:space="preserve">Enter an 'Amount Last Provided to WCDA' value for 'Other (Specify)' in cell C62.
</v>
      </c>
      <c r="G798" s="9" t="str">
        <f t="shared" ca="1" si="108"/>
        <v/>
      </c>
    </row>
    <row r="799" spans="1:7" ht="15" customHeight="1">
      <c r="A799" t="str">
        <f ca="1">IF(AND(E799, SUM(E797:E798) &gt; 0), F799, "")</f>
        <v/>
      </c>
      <c r="C799" t="str">
        <f ca="1">INDIRECT($F$687 &amp; ADDRESS(B797, 1,4  ))</f>
        <v>Other (Specify)</v>
      </c>
      <c r="D799" t="str">
        <f>ADDRESS(B797, 1,4  )</f>
        <v>A62</v>
      </c>
      <c r="E799" t="b">
        <f ca="1">INDIRECT($F$687 &amp; D799)="Other (specify)"</f>
        <v>1</v>
      </c>
      <c r="F799" t="str">
        <f ca="1">CONCATENATE("Please specify value for '", C799, "' in cell ", D799, ".", CHAR(10))</f>
        <v xml:space="preserve">Please specify value for 'Other (Specify)' in cell A62.
</v>
      </c>
      <c r="G799" s="9" t="str">
        <f t="shared" ca="1" si="108"/>
        <v/>
      </c>
    </row>
    <row r="800" spans="1:7" ht="15" customHeight="1">
      <c r="A800" t="str">
        <f ca="1">IF(E800="",F800, "")</f>
        <v/>
      </c>
      <c r="B800" s="37">
        <f>B797+1</f>
        <v>63</v>
      </c>
      <c r="C800" t="str">
        <f ca="1">INDIRECT($F$687 &amp; ADDRESS(B800, 1,4  ))</f>
        <v>Other (Specify)</v>
      </c>
      <c r="D800" t="str">
        <f>ADDRESS(B800, 2,4  )</f>
        <v>B63</v>
      </c>
      <c r="E800">
        <f ca="1">IF(ISBLANK( INDIRECT($F$687 &amp; D800)),"", INDIRECT($F$687 &amp; D800))</f>
        <v>0</v>
      </c>
      <c r="F800" t="str">
        <f ca="1">CONCATENATE("Enter a value for '", C800, "' in cell ", D800, ".", CHAR(10))</f>
        <v xml:space="preserve">Enter a value for 'Other (Specify)' in cell B63.
</v>
      </c>
      <c r="G800" s="9" t="str">
        <f t="shared" ca="1" si="108"/>
        <v/>
      </c>
    </row>
    <row r="801" spans="1:7" ht="15" customHeight="1">
      <c r="A801" t="str">
        <f ca="1">IF(AND(OR(Calculations!$B$3:$B$4), E801=""), F801, "")</f>
        <v/>
      </c>
      <c r="B801" t="s">
        <v>119</v>
      </c>
      <c r="C801" t="str">
        <f ca="1">INDIRECT($F$687 &amp; ADDRESS(B800, 1,4  ))</f>
        <v>Other (Specify)</v>
      </c>
      <c r="D801" t="str">
        <f>ADDRESS(B800, 3,4  )</f>
        <v>C63</v>
      </c>
      <c r="E801">
        <f ca="1">IF(ISBLANK( INDIRECT($F$687 &amp; D801)),"", INDIRECT($F$687 &amp; D801))</f>
        <v>0</v>
      </c>
      <c r="F801" t="str">
        <f ca="1">CONCATENATE("Enter an 'Amount Last Provided to WCDA' value for '", C801, "' in cell ", D801, ".", CHAR(10))</f>
        <v xml:space="preserve">Enter an 'Amount Last Provided to WCDA' value for 'Other (Specify)' in cell C63.
</v>
      </c>
      <c r="G801" s="9" t="str">
        <f t="shared" ca="1" si="108"/>
        <v/>
      </c>
    </row>
    <row r="802" spans="1:7" ht="15" customHeight="1">
      <c r="A802" t="str">
        <f ca="1">IF(AND(E802, SUM(E800:E801) &gt; 0), F802, "")</f>
        <v/>
      </c>
      <c r="C802" t="str">
        <f ca="1">INDIRECT($F$687 &amp; ADDRESS(B800, 1,4  ))</f>
        <v>Other (Specify)</v>
      </c>
      <c r="D802" t="str">
        <f>ADDRESS(B800, 1,4  )</f>
        <v>A63</v>
      </c>
      <c r="E802" t="b">
        <f ca="1">INDIRECT($F$687 &amp; D802)="Other (specify)"</f>
        <v>1</v>
      </c>
      <c r="F802" t="str">
        <f ca="1">CONCATENATE("Please specify value for '", C802, "' in cell ", D802, ".", CHAR(10))</f>
        <v xml:space="preserve">Please specify value for 'Other (Specify)' in cell A63.
</v>
      </c>
      <c r="G802" s="9" t="str">
        <f t="shared" ca="1" si="108"/>
        <v/>
      </c>
    </row>
    <row r="803" spans="1:7" ht="15" customHeight="1">
      <c r="A803" t="str">
        <f ca="1">IF(E803="",F803, "")</f>
        <v/>
      </c>
      <c r="B803">
        <v>66</v>
      </c>
      <c r="C803" t="str">
        <f ca="1">INDIRECT($F$687 &amp; ADDRESS(B803, 1,4  ))</f>
        <v>Feasibility Study</v>
      </c>
      <c r="D803" t="str">
        <f>ADDRESS(B803, 2,4  )</f>
        <v>B66</v>
      </c>
      <c r="E803">
        <f t="shared" ref="E803:E821" ca="1" si="109">IF(ISBLANK( INDIRECT($F$687 &amp; D803)),"", INDIRECT($F$687 &amp; D803))</f>
        <v>0</v>
      </c>
      <c r="F803" t="str">
        <f ca="1">CONCATENATE("Enter a value for '", C803, "' in cell ", D803, ".", CHAR(10))</f>
        <v xml:space="preserve">Enter a value for 'Feasibility Study' in cell B66.
</v>
      </c>
      <c r="G803" s="9" t="str">
        <f t="shared" ca="1" si="108"/>
        <v/>
      </c>
    </row>
    <row r="804" spans="1:7" ht="15" customHeight="1">
      <c r="A804" t="str">
        <f ca="1">IF(AND(OR(Calculations!$B$3:$B$4), E804=""), F804, "")</f>
        <v/>
      </c>
      <c r="B804" t="s">
        <v>119</v>
      </c>
      <c r="C804" t="str">
        <f ca="1">INDIRECT($F$687 &amp; ADDRESS(B803, 1,4  ))</f>
        <v>Feasibility Study</v>
      </c>
      <c r="D804" t="str">
        <f>ADDRESS(B803, 3,4  )</f>
        <v>C66</v>
      </c>
      <c r="E804">
        <f t="shared" ca="1" si="109"/>
        <v>0</v>
      </c>
      <c r="F804" t="str">
        <f ca="1">CONCATENATE("Enter an 'Amount Last Provided to WCDA' value for '", C804, "' in cell ", D804, ".", CHAR(10))</f>
        <v xml:space="preserve">Enter an 'Amount Last Provided to WCDA' value for 'Feasibility Study' in cell C66.
</v>
      </c>
      <c r="G804" s="9" t="str">
        <f t="shared" ca="1" si="108"/>
        <v/>
      </c>
    </row>
    <row r="805" spans="1:7" ht="15" customHeight="1">
      <c r="A805" t="str">
        <f ca="1">IF(E805="",F805, "")</f>
        <v/>
      </c>
      <c r="B805" s="37">
        <f>B803+1</f>
        <v>67</v>
      </c>
      <c r="C805" t="str">
        <f ca="1">INDIRECT($F$687 &amp; ADDRESS(B805, 1,4  ))</f>
        <v>Market Study</v>
      </c>
      <c r="D805" t="str">
        <f>ADDRESS(B805, 2,4  )</f>
        <v>B67</v>
      </c>
      <c r="E805">
        <f t="shared" ca="1" si="109"/>
        <v>0</v>
      </c>
      <c r="F805" t="str">
        <f ca="1">CONCATENATE("Enter a value for '", C805, "' in cell ", D805, ".", CHAR(10))</f>
        <v xml:space="preserve">Enter a value for 'Market Study' in cell B67.
</v>
      </c>
      <c r="G805" s="9" t="str">
        <f t="shared" ca="1" si="108"/>
        <v/>
      </c>
    </row>
    <row r="806" spans="1:7" ht="15" customHeight="1">
      <c r="A806" t="str">
        <f ca="1">IF(AND(OR(Calculations!$B$3:$B$4), E806=""), F806, "")</f>
        <v/>
      </c>
      <c r="B806" t="s">
        <v>119</v>
      </c>
      <c r="C806" t="str">
        <f ca="1">INDIRECT($F$687 &amp; ADDRESS(B805, 1,4  ))</f>
        <v>Market Study</v>
      </c>
      <c r="D806" t="str">
        <f>ADDRESS(B805, 3,4  )</f>
        <v>C67</v>
      </c>
      <c r="E806">
        <f t="shared" ca="1" si="109"/>
        <v>0</v>
      </c>
      <c r="F806" t="str">
        <f ca="1">CONCATENATE("Enter an 'Amount Last Provided to WCDA' value for '", C806, "' in cell ", D806, ".", CHAR(10))</f>
        <v xml:space="preserve">Enter an 'Amount Last Provided to WCDA' value for 'Market Study' in cell C67.
</v>
      </c>
      <c r="G806" s="9" t="str">
        <f t="shared" ca="1" si="108"/>
        <v/>
      </c>
    </row>
    <row r="807" spans="1:7" ht="15" customHeight="1">
      <c r="A807" t="str">
        <f ca="1">IF(E807="",F807, "")</f>
        <v/>
      </c>
      <c r="B807" s="37">
        <f>B805+1</f>
        <v>68</v>
      </c>
      <c r="C807" t="str">
        <f ca="1">INDIRECT($F$687 &amp; ADDRESS(B807, 1,4  ))</f>
        <v>Environmental Study</v>
      </c>
      <c r="D807" t="str">
        <f>ADDRESS(B807, 2,4  )</f>
        <v>B68</v>
      </c>
      <c r="E807">
        <f t="shared" ca="1" si="109"/>
        <v>0</v>
      </c>
      <c r="F807" t="str">
        <f ca="1">CONCATENATE("Enter a value for '", C807, "' in cell ", D807, ".", CHAR(10))</f>
        <v xml:space="preserve">Enter a value for 'Environmental Study' in cell B68.
</v>
      </c>
      <c r="G807" s="9" t="str">
        <f t="shared" ca="1" si="108"/>
        <v/>
      </c>
    </row>
    <row r="808" spans="1:7" ht="15" customHeight="1">
      <c r="A808" t="str">
        <f ca="1">IF(AND(OR(Calculations!$B$3:$B$4), E808=""), F808, "")</f>
        <v/>
      </c>
      <c r="B808" t="s">
        <v>119</v>
      </c>
      <c r="C808" t="str">
        <f ca="1">INDIRECT($F$687 &amp; ADDRESS(B807, 1,4  ))</f>
        <v>Environmental Study</v>
      </c>
      <c r="D808" t="str">
        <f>ADDRESS(B807, 3,4  )</f>
        <v>C68</v>
      </c>
      <c r="E808">
        <f t="shared" ca="1" si="109"/>
        <v>0</v>
      </c>
      <c r="F808" t="str">
        <f ca="1">CONCATENATE("Enter an 'Amount Last Provided to WCDA' value for '", C808, "' in cell ", D808, ".", CHAR(10))</f>
        <v xml:space="preserve">Enter an 'Amount Last Provided to WCDA' value for 'Environmental Study' in cell C68.
</v>
      </c>
      <c r="G808" s="9" t="str">
        <f t="shared" ca="1" si="108"/>
        <v/>
      </c>
    </row>
    <row r="809" spans="1:7" ht="15" customHeight="1">
      <c r="A809" t="str">
        <f ca="1">IF(E809="",F809, "")</f>
        <v/>
      </c>
      <c r="B809" s="37">
        <f>B807+1</f>
        <v>69</v>
      </c>
      <c r="C809" t="str">
        <f ca="1">INDIRECT($F$687 &amp; ADDRESS(B809, 1,4  ))</f>
        <v>Tax Credit Fees</v>
      </c>
      <c r="D809" t="str">
        <f>ADDRESS(B809, 2,4  )</f>
        <v>B69</v>
      </c>
      <c r="E809">
        <f t="shared" ca="1" si="109"/>
        <v>0</v>
      </c>
      <c r="F809" t="str">
        <f ca="1">CONCATENATE("Enter a value for '", C809, "' in cell ", D809, ".", CHAR(10))</f>
        <v xml:space="preserve">Enter a value for 'Tax Credit Fees' in cell B69.
</v>
      </c>
      <c r="G809" s="9" t="str">
        <f t="shared" ca="1" si="108"/>
        <v/>
      </c>
    </row>
    <row r="810" spans="1:7" ht="15" customHeight="1">
      <c r="A810" t="str">
        <f ca="1">IF(AND(OR(Calculations!$B$3:$B$4), E810=""), F810, "")</f>
        <v/>
      </c>
      <c r="B810" t="s">
        <v>119</v>
      </c>
      <c r="C810" t="str">
        <f ca="1">INDIRECT($F$687 &amp; ADDRESS(B809, 1,4  ))</f>
        <v>Tax Credit Fees</v>
      </c>
      <c r="D810" t="str">
        <f>ADDRESS(B809, 3,4  )</f>
        <v>C69</v>
      </c>
      <c r="E810">
        <f t="shared" ca="1" si="109"/>
        <v>0</v>
      </c>
      <c r="F810" t="str">
        <f ca="1">CONCATENATE("Enter an 'Amount Last Provided to WCDA' value for '", C810, "' in cell ", D810, ".", CHAR(10))</f>
        <v xml:space="preserve">Enter an 'Amount Last Provided to WCDA' value for 'Tax Credit Fees' in cell C69.
</v>
      </c>
      <c r="G810" s="9" t="str">
        <f t="shared" ca="1" si="108"/>
        <v/>
      </c>
    </row>
    <row r="811" spans="1:7" ht="15" customHeight="1">
      <c r="A811" t="str">
        <f ca="1">IF(E811="",F811, "")</f>
        <v/>
      </c>
      <c r="B811" s="37">
        <f>B809+1</f>
        <v>70</v>
      </c>
      <c r="C811" t="str">
        <f ca="1">INDIRECT($F$687 &amp; ADDRESS(B811, 1,4  ))</f>
        <v>Compliance Fees</v>
      </c>
      <c r="D811" t="str">
        <f>ADDRESS(B811, 2,4  )</f>
        <v>B70</v>
      </c>
      <c r="E811">
        <f t="shared" ca="1" si="109"/>
        <v>0</v>
      </c>
      <c r="F811" t="str">
        <f ca="1">CONCATENATE("Enter a value for '", C811, "' in cell ", D811, ".", CHAR(10))</f>
        <v xml:space="preserve">Enter a value for 'Compliance Fees' in cell B70.
</v>
      </c>
      <c r="G811" s="9" t="str">
        <f t="shared" ca="1" si="108"/>
        <v/>
      </c>
    </row>
    <row r="812" spans="1:7" ht="15" customHeight="1">
      <c r="A812" t="str">
        <f ca="1">IF(AND(OR(Calculations!$B$3:$B$4), E812=""), F812, "")</f>
        <v/>
      </c>
      <c r="B812" t="s">
        <v>119</v>
      </c>
      <c r="C812" t="str">
        <f ca="1">INDIRECT($F$687 &amp; ADDRESS(B811, 1,4  ))</f>
        <v>Compliance Fees</v>
      </c>
      <c r="D812" t="str">
        <f>ADDRESS(B811, 3,4  )</f>
        <v>C70</v>
      </c>
      <c r="E812">
        <f t="shared" ca="1" si="109"/>
        <v>0</v>
      </c>
      <c r="F812" t="str">
        <f ca="1">CONCATENATE("Enter an 'Amount Last Provided to WCDA' value for '", C812, "' in cell ", D812, ".", CHAR(10))</f>
        <v xml:space="preserve">Enter an 'Amount Last Provided to WCDA' value for 'Compliance Fees' in cell C70.
</v>
      </c>
      <c r="G812" s="9" t="str">
        <f t="shared" ca="1" si="108"/>
        <v/>
      </c>
    </row>
    <row r="813" spans="1:7" ht="15" customHeight="1">
      <c r="A813" t="str">
        <f ca="1">IF(E813="",F813, "")</f>
        <v/>
      </c>
      <c r="B813" s="37">
        <f>B811+1</f>
        <v>71</v>
      </c>
      <c r="C813" t="str">
        <f ca="1">INDIRECT($F$687 &amp; ADDRESS(B813, 1,4  ))</f>
        <v>Appraisal</v>
      </c>
      <c r="D813" t="str">
        <f>ADDRESS(B813, 2,4  )</f>
        <v>B71</v>
      </c>
      <c r="E813">
        <f t="shared" ca="1" si="109"/>
        <v>0</v>
      </c>
      <c r="F813" t="str">
        <f ca="1">CONCATENATE("Enter a value for '", C813, "' in cell ", D813, ".", CHAR(10))</f>
        <v xml:space="preserve">Enter a value for 'Appraisal' in cell B71.
</v>
      </c>
      <c r="G813" s="9" t="str">
        <f t="shared" ca="1" si="108"/>
        <v/>
      </c>
    </row>
    <row r="814" spans="1:7" ht="15" customHeight="1">
      <c r="A814" t="str">
        <f ca="1">IF(AND(OR(Calculations!$B$3:$B$4), E814=""), F814, "")</f>
        <v/>
      </c>
      <c r="B814" t="s">
        <v>119</v>
      </c>
      <c r="C814" t="str">
        <f ca="1">INDIRECT($F$687 &amp; ADDRESS(B813, 1,4  ))</f>
        <v>Appraisal</v>
      </c>
      <c r="D814" t="str">
        <f>ADDRESS(B813, 3,4  )</f>
        <v>C71</v>
      </c>
      <c r="E814">
        <f t="shared" ca="1" si="109"/>
        <v>0</v>
      </c>
      <c r="F814" t="str">
        <f ca="1">CONCATENATE("Enter an 'Amount Last Provided to WCDA' value for '", C814, "' in cell ", D814, ".", CHAR(10))</f>
        <v xml:space="preserve">Enter an 'Amount Last Provided to WCDA' value for 'Appraisal' in cell C71.
</v>
      </c>
      <c r="G814" s="9" t="str">
        <f t="shared" ca="1" si="108"/>
        <v/>
      </c>
    </row>
    <row r="815" spans="1:7" ht="15" customHeight="1">
      <c r="A815" t="str">
        <f ca="1">IF(E815="",F815, "")</f>
        <v/>
      </c>
      <c r="B815" s="37">
        <f>B813+1</f>
        <v>72</v>
      </c>
      <c r="C815" t="str">
        <f ca="1">INDIRECT($F$687 &amp; ADDRESS(B815, 1,4  ))</f>
        <v>Cost Certification</v>
      </c>
      <c r="D815" t="str">
        <f>ADDRESS(B815, 2,4  )</f>
        <v>B72</v>
      </c>
      <c r="E815">
        <f t="shared" ca="1" si="109"/>
        <v>0</v>
      </c>
      <c r="F815" t="str">
        <f ca="1">CONCATENATE("Enter a value for '", C815, "' in cell ", D815, ".", CHAR(10))</f>
        <v xml:space="preserve">Enter a value for 'Cost Certification' in cell B72.
</v>
      </c>
      <c r="G815" s="9" t="str">
        <f t="shared" ca="1" si="108"/>
        <v/>
      </c>
    </row>
    <row r="816" spans="1:7" ht="15" customHeight="1">
      <c r="A816" t="str">
        <f ca="1">IF(AND(OR(Calculations!$B$3:$B$4), E816=""), F816, "")</f>
        <v/>
      </c>
      <c r="B816" t="s">
        <v>119</v>
      </c>
      <c r="C816" t="str">
        <f ca="1">INDIRECT($F$687 &amp; ADDRESS(B815, 1,4  ))</f>
        <v>Cost Certification</v>
      </c>
      <c r="D816" t="str">
        <f>ADDRESS(B815, 3,4  )</f>
        <v>C72</v>
      </c>
      <c r="E816">
        <f t="shared" ca="1" si="109"/>
        <v>0</v>
      </c>
      <c r="F816" t="str">
        <f ca="1">CONCATENATE("Enter an 'Amount Last Provided to WCDA' value for '", C816, "' in cell ", D816, ".", CHAR(10))</f>
        <v xml:space="preserve">Enter an 'Amount Last Provided to WCDA' value for 'Cost Certification' in cell C72.
</v>
      </c>
      <c r="G816" s="9" t="str">
        <f t="shared" ca="1" si="108"/>
        <v/>
      </c>
    </row>
    <row r="817" spans="1:7" ht="15" customHeight="1">
      <c r="A817" t="str">
        <f ca="1">IF(E817="",F817, "")</f>
        <v/>
      </c>
      <c r="B817" s="37">
        <f>B815+1</f>
        <v>73</v>
      </c>
      <c r="C817" t="str">
        <f ca="1">INDIRECT($F$687 &amp; ADDRESS(B817, 1,4  ))</f>
        <v>Other (Specify)</v>
      </c>
      <c r="D817" t="str">
        <f>ADDRESS(B817, 2,4  )</f>
        <v>B73</v>
      </c>
      <c r="E817">
        <f t="shared" ca="1" si="109"/>
        <v>0</v>
      </c>
      <c r="F817" t="str">
        <f ca="1">CONCATENATE("Enter a value for '", C817, "' in cell ", D817, ".", CHAR(10))</f>
        <v xml:space="preserve">Enter a value for 'Other (Specify)' in cell B73.
</v>
      </c>
      <c r="G817" s="9" t="str">
        <f t="shared" ca="1" si="108"/>
        <v/>
      </c>
    </row>
    <row r="818" spans="1:7" ht="15" customHeight="1">
      <c r="A818" t="str">
        <f ca="1">IF(AND(OR(Calculations!$B$3:$B$4), E818=""), F818, "")</f>
        <v/>
      </c>
      <c r="B818" t="s">
        <v>119</v>
      </c>
      <c r="C818" t="str">
        <f ca="1">INDIRECT($F$687 &amp; ADDRESS(B817, 1,4  ))</f>
        <v>Other (Specify)</v>
      </c>
      <c r="D818" t="str">
        <f>ADDRESS(B817, 3,4  )</f>
        <v>C73</v>
      </c>
      <c r="E818">
        <f t="shared" ca="1" si="109"/>
        <v>0</v>
      </c>
      <c r="F818" t="str">
        <f ca="1">CONCATENATE("Enter an 'Amount Last Provided to WCDA' value for '", C818, "' in cell ", D818, ".", CHAR(10))</f>
        <v xml:space="preserve">Enter an 'Amount Last Provided to WCDA' value for 'Other (Specify)' in cell C73.
</v>
      </c>
      <c r="G818" s="9" t="str">
        <f t="shared" ca="1" si="108"/>
        <v/>
      </c>
    </row>
    <row r="819" spans="1:7" ht="15" customHeight="1">
      <c r="A819" t="str">
        <f ca="1">IF(AND(E819, SUM(E817:E818) &gt; 0), F819, "")</f>
        <v/>
      </c>
      <c r="C819" t="str">
        <f ca="1">INDIRECT($F$687 &amp; ADDRESS(B817, 1,4  ))</f>
        <v>Other (Specify)</v>
      </c>
      <c r="D819" t="str">
        <f>ADDRESS(B817, 1,4  )</f>
        <v>A73</v>
      </c>
      <c r="E819" t="b">
        <f ca="1">INDIRECT($F$687 &amp; D819)="Other (specify)"</f>
        <v>1</v>
      </c>
      <c r="F819" t="str">
        <f ca="1">CONCATENATE("Please specify value for '", C819, "' in cell ", D819, ".", CHAR(10))</f>
        <v xml:space="preserve">Please specify value for 'Other (Specify)' in cell A73.
</v>
      </c>
      <c r="G819" s="9" t="str">
        <f t="shared" ca="1" si="108"/>
        <v/>
      </c>
    </row>
    <row r="820" spans="1:7" ht="15" customHeight="1">
      <c r="A820" t="str">
        <f ca="1">IF(E820="",F820, "")</f>
        <v/>
      </c>
      <c r="B820" s="37">
        <f>B817+1</f>
        <v>74</v>
      </c>
      <c r="C820" t="str">
        <f ca="1">INDIRECT($F$687 &amp; ADDRESS(B820, 1,4  ))</f>
        <v>Other (Specify)</v>
      </c>
      <c r="D820" t="str">
        <f>ADDRESS(B820, 2,4  )</f>
        <v>B74</v>
      </c>
      <c r="E820">
        <f t="shared" ca="1" si="109"/>
        <v>0</v>
      </c>
      <c r="F820" t="str">
        <f ca="1">CONCATENATE("Enter a value for '", C820, "' in cell ", D820, ".", CHAR(10))</f>
        <v xml:space="preserve">Enter a value for 'Other (Specify)' in cell B74.
</v>
      </c>
      <c r="G820" s="9" t="str">
        <f t="shared" ref="G820:G851" ca="1" si="110">OFFSET(G820, -1, 0) &amp; A820</f>
        <v/>
      </c>
    </row>
    <row r="821" spans="1:7" ht="15" customHeight="1">
      <c r="A821" t="str">
        <f ca="1">IF(AND(OR(Calculations!$B$3:$B$4), E821=""), F821, "")</f>
        <v/>
      </c>
      <c r="B821" t="s">
        <v>119</v>
      </c>
      <c r="C821" t="str">
        <f ca="1">INDIRECT($F$687 &amp; ADDRESS(B820, 1,4  ))</f>
        <v>Other (Specify)</v>
      </c>
      <c r="D821" t="str">
        <f>ADDRESS(B820, 3,4  )</f>
        <v>C74</v>
      </c>
      <c r="E821">
        <f t="shared" ca="1" si="109"/>
        <v>0</v>
      </c>
      <c r="F821" t="str">
        <f ca="1">CONCATENATE("Enter an 'Amount Last Provided to WCDA' value for '", C821, "' in cell ", D821, ".", CHAR(10))</f>
        <v xml:space="preserve">Enter an 'Amount Last Provided to WCDA' value for 'Other (Specify)' in cell C74.
</v>
      </c>
      <c r="G821" s="9" t="str">
        <f t="shared" ca="1" si="110"/>
        <v/>
      </c>
    </row>
    <row r="822" spans="1:7" ht="15" customHeight="1">
      <c r="A822" t="str">
        <f ca="1">IF(AND(E822, SUM(E820:E821) &gt; 0), F822, "")</f>
        <v/>
      </c>
      <c r="C822" t="str">
        <f ca="1">INDIRECT($F$687 &amp; ADDRESS(B820, 1,4  ))</f>
        <v>Other (Specify)</v>
      </c>
      <c r="D822" t="str">
        <f>ADDRESS(B820, 1,4  )</f>
        <v>A74</v>
      </c>
      <c r="E822" t="b">
        <f ca="1">INDIRECT($F$687 &amp; D822)="Other (specify)"</f>
        <v>1</v>
      </c>
      <c r="F822" t="str">
        <f ca="1">CONCATENATE("Please specify value for '", C822, "' in cell ", D822, ".", CHAR(10))</f>
        <v xml:space="preserve">Please specify value for 'Other (Specify)' in cell A74.
</v>
      </c>
      <c r="G822" s="9" t="str">
        <f t="shared" ca="1" si="110"/>
        <v/>
      </c>
    </row>
    <row r="823" spans="1:7" ht="15" customHeight="1">
      <c r="A823" t="str">
        <f ca="1">IF(E823="",F823, "")</f>
        <v/>
      </c>
      <c r="B823" s="37">
        <f>B820+1</f>
        <v>75</v>
      </c>
      <c r="C823" t="str">
        <f ca="1">INDIRECT($F$687 &amp; ADDRESS(B823, 1,4  ))</f>
        <v>Other (Specify)</v>
      </c>
      <c r="D823" t="str">
        <f>ADDRESS(B823, 2,4  )</f>
        <v>B75</v>
      </c>
      <c r="E823">
        <f ca="1">IF(ISBLANK( INDIRECT($F$687 &amp; D823)),"", INDIRECT($F$687 &amp; D823))</f>
        <v>0</v>
      </c>
      <c r="F823" t="str">
        <f ca="1">CONCATENATE("Enter a value for '", C823, "' in cell ", D823, ".", CHAR(10))</f>
        <v xml:space="preserve">Enter a value for 'Other (Specify)' in cell B75.
</v>
      </c>
      <c r="G823" s="9" t="str">
        <f t="shared" ca="1" si="110"/>
        <v/>
      </c>
    </row>
    <row r="824" spans="1:7" ht="15" customHeight="1">
      <c r="A824" t="str">
        <f ca="1">IF(AND(OR(Calculations!$B$3:$B$4), E824=""), F824, "")</f>
        <v/>
      </c>
      <c r="B824" t="s">
        <v>119</v>
      </c>
      <c r="C824" t="str">
        <f ca="1">INDIRECT($F$687 &amp; ADDRESS(B823, 1,4  ))</f>
        <v>Other (Specify)</v>
      </c>
      <c r="D824" t="str">
        <f>ADDRESS(B823, 3,4  )</f>
        <v>C75</v>
      </c>
      <c r="E824">
        <f ca="1">IF(ISBLANK( INDIRECT($F$687 &amp; D824)),"", INDIRECT($F$687 &amp; D824))</f>
        <v>0</v>
      </c>
      <c r="F824" t="str">
        <f ca="1">CONCATENATE("Enter an 'Amount Last Provided to WCDA' value for '", C824, "' in cell ", D824, ".", CHAR(10))</f>
        <v xml:space="preserve">Enter an 'Amount Last Provided to WCDA' value for 'Other (Specify)' in cell C75.
</v>
      </c>
      <c r="G824" s="9" t="str">
        <f t="shared" ca="1" si="110"/>
        <v/>
      </c>
    </row>
    <row r="825" spans="1:7" ht="15" customHeight="1">
      <c r="A825" t="str">
        <f ca="1">IF(AND(E825, SUM(E823:E824) &gt; 0), F825, "")</f>
        <v/>
      </c>
      <c r="C825" t="str">
        <f ca="1">INDIRECT($F$687 &amp; ADDRESS(B823, 1,4  ))</f>
        <v>Other (Specify)</v>
      </c>
      <c r="D825" t="str">
        <f>ADDRESS(B823, 1,4  )</f>
        <v>A75</v>
      </c>
      <c r="E825" t="b">
        <f ca="1">INDIRECT($F$687 &amp; D825)="Other (specify)"</f>
        <v>1</v>
      </c>
      <c r="F825" t="str">
        <f ca="1">CONCATENATE("Please specify value for '", C825, "' in cell ", D825, ".", CHAR(10))</f>
        <v xml:space="preserve">Please specify value for 'Other (Specify)' in cell A75.
</v>
      </c>
      <c r="G825" s="9" t="str">
        <f t="shared" ca="1" si="110"/>
        <v/>
      </c>
    </row>
    <row r="826" spans="1:7" ht="15" customHeight="1">
      <c r="A826" t="str">
        <f ca="1">IF(E826="",F826, "")</f>
        <v/>
      </c>
      <c r="B826">
        <f>ROW('Commercial Budget'!A78)</f>
        <v>78</v>
      </c>
      <c r="C826" t="str">
        <f ca="1">INDIRECT($F$687 &amp; ADDRESS(B826, 1,4  ))</f>
        <v>Organization Costs</v>
      </c>
      <c r="D826" t="str">
        <f>ADDRESS(B826, 2,4  )</f>
        <v>B78</v>
      </c>
      <c r="E826">
        <f t="shared" ref="E826:E833" ca="1" si="111">IF(ISBLANK( INDIRECT($F$687 &amp; D826)),"", INDIRECT($F$687 &amp; D826))</f>
        <v>0</v>
      </c>
      <c r="F826" t="str">
        <f ca="1">CONCATENATE("Enter a value for '", C826, "' in cell ", D826, ".", CHAR(10))</f>
        <v xml:space="preserve">Enter a value for 'Organization Costs' in cell B78.
</v>
      </c>
      <c r="G826" s="9" t="str">
        <f t="shared" ca="1" si="110"/>
        <v/>
      </c>
    </row>
    <row r="827" spans="1:7" ht="15" customHeight="1">
      <c r="A827" t="str">
        <f ca="1">IF(AND(OR(Calculations!$B$3:$B$4), E827=""), F827, "")</f>
        <v/>
      </c>
      <c r="B827" t="s">
        <v>119</v>
      </c>
      <c r="C827" t="str">
        <f ca="1">INDIRECT($F$687 &amp; ADDRESS(B826, 1,4  ))</f>
        <v>Organization Costs</v>
      </c>
      <c r="D827" t="str">
        <f>ADDRESS(B826, 3,4  )</f>
        <v>C78</v>
      </c>
      <c r="E827">
        <f t="shared" ca="1" si="111"/>
        <v>0</v>
      </c>
      <c r="F827" t="str">
        <f ca="1">CONCATENATE("Enter an 'Amount Last Provided to WCDA' value for '", C827, "' in cell ", D827, ".", CHAR(10))</f>
        <v xml:space="preserve">Enter an 'Amount Last Provided to WCDA' value for 'Organization Costs' in cell C78.
</v>
      </c>
      <c r="G827" s="9" t="str">
        <f t="shared" ca="1" si="110"/>
        <v/>
      </c>
    </row>
    <row r="828" spans="1:7" ht="15" customHeight="1">
      <c r="A828" t="str">
        <f ca="1">IF(E828="",F828, "")</f>
        <v/>
      </c>
      <c r="B828" s="37">
        <f>B826+1</f>
        <v>79</v>
      </c>
      <c r="C828" t="str">
        <f ca="1">INDIRECT($F$687 &amp; ADDRESS(B828, 1,4  ))</f>
        <v>Bridge Loan</v>
      </c>
      <c r="D828" t="str">
        <f>ADDRESS(B828, 2,4  )</f>
        <v>B79</v>
      </c>
      <c r="E828">
        <f t="shared" ca="1" si="111"/>
        <v>0</v>
      </c>
      <c r="F828" t="str">
        <f ca="1">CONCATENATE("Enter a value for '", C828, "' in cell ", D828, ".", CHAR(10))</f>
        <v xml:space="preserve">Enter a value for 'Bridge Loan' in cell B79.
</v>
      </c>
      <c r="G828" s="9" t="str">
        <f t="shared" ca="1" si="110"/>
        <v/>
      </c>
    </row>
    <row r="829" spans="1:7" ht="15" customHeight="1">
      <c r="A829" t="str">
        <f ca="1">IF(AND(OR(Calculations!$B$3:$B$4), E829=""), F829, "")</f>
        <v/>
      </c>
      <c r="B829" t="s">
        <v>119</v>
      </c>
      <c r="C829" t="str">
        <f ca="1">INDIRECT($F$687 &amp; ADDRESS(B828, 1,4  ))</f>
        <v>Bridge Loan</v>
      </c>
      <c r="D829" t="str">
        <f>ADDRESS(B828, 3,4  )</f>
        <v>C79</v>
      </c>
      <c r="E829">
        <f t="shared" ca="1" si="111"/>
        <v>0</v>
      </c>
      <c r="F829" t="str">
        <f ca="1">CONCATENATE("Enter an 'Amount Last Provided to WCDA' value for '", C829, "' in cell ", D829, ".", CHAR(10))</f>
        <v xml:space="preserve">Enter an 'Amount Last Provided to WCDA' value for 'Bridge Loan' in cell C79.
</v>
      </c>
      <c r="G829" s="9" t="str">
        <f t="shared" ca="1" si="110"/>
        <v/>
      </c>
    </row>
    <row r="830" spans="1:7" ht="15" customHeight="1">
      <c r="A830" t="str">
        <f ca="1">IF(E830="",F830, "")</f>
        <v/>
      </c>
      <c r="B830" s="37">
        <f>B828+1</f>
        <v>80</v>
      </c>
      <c r="C830" t="str">
        <f ca="1">INDIRECT($F$687 &amp; ADDRESS(B830, 1,4  ))</f>
        <v>Tax Opinion</v>
      </c>
      <c r="D830" t="str">
        <f>ADDRESS(B830, 2,4  )</f>
        <v>B80</v>
      </c>
      <c r="E830">
        <f t="shared" ca="1" si="111"/>
        <v>0</v>
      </c>
      <c r="F830" t="str">
        <f ca="1">CONCATENATE("Enter a value for '", C830, "' in cell ", D830, ".", CHAR(10))</f>
        <v xml:space="preserve">Enter a value for 'Tax Opinion' in cell B80.
</v>
      </c>
      <c r="G830" s="9" t="str">
        <f t="shared" ca="1" si="110"/>
        <v/>
      </c>
    </row>
    <row r="831" spans="1:7" ht="15" customHeight="1">
      <c r="A831" t="str">
        <f ca="1">IF(AND(OR(Calculations!$B$3:$B$4), E831=""), F831, "")</f>
        <v/>
      </c>
      <c r="B831" t="s">
        <v>119</v>
      </c>
      <c r="C831" t="str">
        <f ca="1">INDIRECT($F$687 &amp; ADDRESS(B830, 1,4  ))</f>
        <v>Tax Opinion</v>
      </c>
      <c r="D831" t="str">
        <f>ADDRESS(B830, 3,4  )</f>
        <v>C80</v>
      </c>
      <c r="E831">
        <f t="shared" ca="1" si="111"/>
        <v>0</v>
      </c>
      <c r="F831" t="str">
        <f ca="1">CONCATENATE("Enter an 'Amount Last Provided to WCDA' value for '", C831, "' in cell ", D831, ".", CHAR(10))</f>
        <v xml:space="preserve">Enter an 'Amount Last Provided to WCDA' value for 'Tax Opinion' in cell C80.
</v>
      </c>
      <c r="G831" s="9" t="str">
        <f t="shared" ca="1" si="110"/>
        <v/>
      </c>
    </row>
    <row r="832" spans="1:7" ht="15" customHeight="1">
      <c r="A832" t="str">
        <f ca="1">IF(E832="",F832, "")</f>
        <v/>
      </c>
      <c r="B832" s="37">
        <f>B830+1</f>
        <v>81</v>
      </c>
      <c r="C832" t="str">
        <f ca="1">INDIRECT($F$687 &amp; ADDRESS(B832, 1,4  ))</f>
        <v>Other (Specify)</v>
      </c>
      <c r="D832" t="str">
        <f>ADDRESS(B832, 2,4  )</f>
        <v>B81</v>
      </c>
      <c r="E832">
        <f t="shared" ca="1" si="111"/>
        <v>0</v>
      </c>
      <c r="F832" t="str">
        <f ca="1">CONCATENATE("Enter a value for '", C832, "' in cell ", D832, ".", CHAR(10))</f>
        <v xml:space="preserve">Enter a value for 'Other (Specify)' in cell B81.
</v>
      </c>
      <c r="G832" s="9" t="str">
        <f t="shared" ca="1" si="110"/>
        <v/>
      </c>
    </row>
    <row r="833" spans="1:7" ht="15" customHeight="1">
      <c r="A833" t="str">
        <f ca="1">IF(AND(OR(Calculations!$B$3:$B$4), E833=""), F833, "")</f>
        <v/>
      </c>
      <c r="B833" t="s">
        <v>119</v>
      </c>
      <c r="C833" t="str">
        <f ca="1">INDIRECT($F$687 &amp; ADDRESS(B832, 1,4  ))</f>
        <v>Other (Specify)</v>
      </c>
      <c r="D833" t="str">
        <f>ADDRESS(B832, 3,4  )</f>
        <v>C81</v>
      </c>
      <c r="E833">
        <f t="shared" ca="1" si="111"/>
        <v>0</v>
      </c>
      <c r="F833" t="str">
        <f ca="1">CONCATENATE("Enter an 'Amount Last Provided to WCDA' value for '", C833, "' in cell ", D833, ".", CHAR(10))</f>
        <v xml:space="preserve">Enter an 'Amount Last Provided to WCDA' value for 'Other (Specify)' in cell C81.
</v>
      </c>
      <c r="G833" s="9" t="str">
        <f t="shared" ca="1" si="110"/>
        <v/>
      </c>
    </row>
    <row r="834" spans="1:7" ht="15" customHeight="1">
      <c r="A834" t="str">
        <f ca="1">IF(AND(E834, SUM(E832:E833) &gt; 0), F834, "")</f>
        <v/>
      </c>
      <c r="C834" t="str">
        <f ca="1">INDIRECT($F$687 &amp; ADDRESS(B832, 1,4  ))</f>
        <v>Other (Specify)</v>
      </c>
      <c r="D834" t="str">
        <f>ADDRESS(B832, 1,4  )</f>
        <v>A81</v>
      </c>
      <c r="E834" t="b">
        <f ca="1">INDIRECT($F$687 &amp; D834)="Other (specify)"</f>
        <v>1</v>
      </c>
      <c r="F834" t="str">
        <f ca="1">CONCATENATE("Please specify value for '", C834, "' in cell ", D834, ".", CHAR(10))</f>
        <v xml:space="preserve">Please specify value for 'Other (Specify)' in cell A81.
</v>
      </c>
      <c r="G834" s="9" t="str">
        <f t="shared" ca="1" si="110"/>
        <v/>
      </c>
    </row>
    <row r="835" spans="1:7" ht="15" customHeight="1">
      <c r="A835" t="str">
        <f ca="1">IF(E835="",F835, "")</f>
        <v/>
      </c>
      <c r="B835" s="37">
        <f>B832+1</f>
        <v>82</v>
      </c>
      <c r="C835" t="str">
        <f ca="1">INDIRECT($F$687 &amp; ADDRESS(B835, 1,4  ))</f>
        <v>Other (Specify)</v>
      </c>
      <c r="D835" t="str">
        <f>ADDRESS(B835, 2,4  )</f>
        <v>B82</v>
      </c>
      <c r="E835">
        <f ca="1">IF(ISBLANK( INDIRECT($F$687 &amp; D835)),"", INDIRECT($F$687 &amp; D835))</f>
        <v>0</v>
      </c>
      <c r="F835" t="str">
        <f ca="1">CONCATENATE("Enter a value for '", C835, "' in cell ", D835, ".", CHAR(10))</f>
        <v xml:space="preserve">Enter a value for 'Other (Specify)' in cell B82.
</v>
      </c>
      <c r="G835" s="9" t="str">
        <f t="shared" ca="1" si="110"/>
        <v/>
      </c>
    </row>
    <row r="836" spans="1:7" ht="15" customHeight="1">
      <c r="A836" t="str">
        <f ca="1">IF(AND(OR(Calculations!$B$3:$B$4), E836=""), F836, "")</f>
        <v/>
      </c>
      <c r="B836" t="s">
        <v>119</v>
      </c>
      <c r="C836" t="str">
        <f ca="1">INDIRECT($F$687 &amp; ADDRESS(B835, 1,4  ))</f>
        <v>Other (Specify)</v>
      </c>
      <c r="D836" t="str">
        <f>ADDRESS(B835, 3,4  )</f>
        <v>C82</v>
      </c>
      <c r="E836">
        <f ca="1">IF(ISBLANK( INDIRECT($F$687 &amp; D836)),"", INDIRECT($F$687 &amp; D836))</f>
        <v>0</v>
      </c>
      <c r="F836" t="str">
        <f ca="1">CONCATENATE("Enter an 'Amount Last Provided to WCDA' value for '", C836, "' in cell ", D836, ".", CHAR(10))</f>
        <v xml:space="preserve">Enter an 'Amount Last Provided to WCDA' value for 'Other (Specify)' in cell C82.
</v>
      </c>
      <c r="G836" s="9" t="str">
        <f t="shared" ca="1" si="110"/>
        <v/>
      </c>
    </row>
    <row r="837" spans="1:7" ht="15" customHeight="1">
      <c r="A837" t="str">
        <f ca="1">IF(AND(E837, SUM(E835:E836) &gt; 0), F837, "")</f>
        <v/>
      </c>
      <c r="C837" t="str">
        <f ca="1">INDIRECT($F$687 &amp; ADDRESS(B835, 1,4  ))</f>
        <v>Other (Specify)</v>
      </c>
      <c r="D837" t="str">
        <f>ADDRESS(B835, 1,4  )</f>
        <v>A82</v>
      </c>
      <c r="E837" t="b">
        <f ca="1">INDIRECT($F$687 &amp; D837)="Other (specify)"</f>
        <v>1</v>
      </c>
      <c r="F837" t="str">
        <f ca="1">CONCATENATE("Please specify value for '", C837, "' in cell ", D837, ".", CHAR(10))</f>
        <v xml:space="preserve">Please specify value for 'Other (Specify)' in cell A82.
</v>
      </c>
      <c r="G837" s="9" t="str">
        <f t="shared" ca="1" si="110"/>
        <v/>
      </c>
    </row>
    <row r="838" spans="1:7" ht="15" customHeight="1">
      <c r="A838" t="str">
        <f ca="1">IF(E838="",F838, "")</f>
        <v/>
      </c>
      <c r="B838" s="37">
        <f>B835+1</f>
        <v>83</v>
      </c>
      <c r="C838" t="str">
        <f ca="1">INDIRECT($F$687 &amp; ADDRESS(B838, 1,4  ))</f>
        <v>Other - Accounting</v>
      </c>
      <c r="D838" t="str">
        <f>ADDRESS(B838, 2,4  )</f>
        <v>B83</v>
      </c>
      <c r="E838">
        <f t="shared" ref="E838:E847" ca="1" si="112">IF(ISBLANK( INDIRECT($F$687 &amp; D838)),"", INDIRECT($F$687 &amp; D838))</f>
        <v>0</v>
      </c>
      <c r="F838" t="str">
        <f ca="1">CONCATENATE("Enter a value for '", C838, "' in cell ", D838, ".", CHAR(10))</f>
        <v xml:space="preserve">Enter a value for 'Other - Accounting' in cell B83.
</v>
      </c>
      <c r="G838" s="9" t="str">
        <f t="shared" ca="1" si="110"/>
        <v/>
      </c>
    </row>
    <row r="839" spans="1:7" ht="15" customHeight="1">
      <c r="A839" t="str">
        <f ca="1">IF(AND(OR(Calculations!$B$3:$B$4), E839=""), F839, "")</f>
        <v/>
      </c>
      <c r="B839" t="s">
        <v>119</v>
      </c>
      <c r="C839" t="str">
        <f ca="1">INDIRECT($F$687 &amp; ADDRESS(B838, 1,4  ))</f>
        <v>Other - Accounting</v>
      </c>
      <c r="D839" t="str">
        <f>ADDRESS(B838, 3,4  )</f>
        <v>C83</v>
      </c>
      <c r="E839">
        <f t="shared" ca="1" si="112"/>
        <v>0</v>
      </c>
      <c r="F839" t="str">
        <f ca="1">CONCATENATE("Enter an 'Amount Last Provided to WCDA' value for '", C839, "' in cell ", D839, ".", CHAR(10))</f>
        <v xml:space="preserve">Enter an 'Amount Last Provided to WCDA' value for 'Other - Accounting' in cell C83.
</v>
      </c>
      <c r="G839" s="9" t="str">
        <f t="shared" ca="1" si="110"/>
        <v/>
      </c>
    </row>
    <row r="840" spans="1:7" ht="15" customHeight="1">
      <c r="A840" t="str">
        <f ca="1">IF(E840="",F840, "")</f>
        <v/>
      </c>
      <c r="B840">
        <f>ROW('Commercial Budget'!A86)</f>
        <v>86</v>
      </c>
      <c r="C840" t="str">
        <f ca="1">INDIRECT($F$687 &amp; ADDRESS(B840, 1,4  ))</f>
        <v>Developer Fee</v>
      </c>
      <c r="D840" t="str">
        <f>ADDRESS(B840, 2,4  )</f>
        <v>B86</v>
      </c>
      <c r="E840">
        <f t="shared" ca="1" si="112"/>
        <v>0</v>
      </c>
      <c r="F840" t="str">
        <f ca="1">CONCATENATE("Enter a value for '", C840, "' in cell ", D840, ".", CHAR(10))</f>
        <v xml:space="preserve">Enter a value for 'Developer Fee' in cell B86.
</v>
      </c>
      <c r="G840" s="9" t="str">
        <f t="shared" ca="1" si="110"/>
        <v/>
      </c>
    </row>
    <row r="841" spans="1:7" ht="15" customHeight="1">
      <c r="A841" t="str">
        <f ca="1">IF(AND(OR(Calculations!$B$3:$B$4), E841=""), F841, "")</f>
        <v/>
      </c>
      <c r="B841" t="s">
        <v>119</v>
      </c>
      <c r="C841" t="str">
        <f ca="1">INDIRECT($F$687 &amp; ADDRESS(B840, 1,4  ))</f>
        <v>Developer Fee</v>
      </c>
      <c r="D841" t="str">
        <f>ADDRESS(B840, 3,4  )</f>
        <v>C86</v>
      </c>
      <c r="E841">
        <f t="shared" ca="1" si="112"/>
        <v>0</v>
      </c>
      <c r="F841" t="str">
        <f ca="1">CONCATENATE("Enter an 'Amount Last Provided to WCDA' value for '", C841, "' in cell ", D841, ".", CHAR(10))</f>
        <v xml:space="preserve">Enter an 'Amount Last Provided to WCDA' value for 'Developer Fee' in cell C86.
</v>
      </c>
      <c r="G841" s="9" t="str">
        <f t="shared" ca="1" si="110"/>
        <v/>
      </c>
    </row>
    <row r="842" spans="1:7" ht="15" customHeight="1">
      <c r="A842" t="str">
        <f ca="1">IF(E842="",F842, "")</f>
        <v/>
      </c>
      <c r="B842" s="37">
        <f>B840+1</f>
        <v>87</v>
      </c>
      <c r="C842" t="str">
        <f ca="1">INDIRECT($F$687 &amp; ADDRESS(B842, 1,4  ))</f>
        <v>Developer Overhead</v>
      </c>
      <c r="D842" t="str">
        <f>ADDRESS(B842, 2,4  )</f>
        <v>B87</v>
      </c>
      <c r="E842">
        <f t="shared" ca="1" si="112"/>
        <v>0</v>
      </c>
      <c r="F842" t="str">
        <f ca="1">CONCATENATE("Enter a value for '", C842, "' in cell ", D842, ".", CHAR(10))</f>
        <v xml:space="preserve">Enter a value for 'Developer Overhead' in cell B87.
</v>
      </c>
      <c r="G842" s="9" t="str">
        <f t="shared" ca="1" si="110"/>
        <v/>
      </c>
    </row>
    <row r="843" spans="1:7" ht="15" customHeight="1">
      <c r="A843" t="str">
        <f ca="1">IF(AND(OR(Calculations!$B$3:$B$4), E843=""), F843, "")</f>
        <v/>
      </c>
      <c r="B843" t="s">
        <v>119</v>
      </c>
      <c r="C843" t="str">
        <f ca="1">INDIRECT($F$687 &amp; ADDRESS(B842, 1,4  ))</f>
        <v>Developer Overhead</v>
      </c>
      <c r="D843" t="str">
        <f>ADDRESS(B842, 3,4  )</f>
        <v>C87</v>
      </c>
      <c r="E843">
        <f t="shared" ca="1" si="112"/>
        <v>0</v>
      </c>
      <c r="F843" t="str">
        <f ca="1">CONCATENATE("Enter an 'Amount Last Provided to WCDA' value for '", C843, "' in cell ", D843, ".", CHAR(10))</f>
        <v xml:space="preserve">Enter an 'Amount Last Provided to WCDA' value for 'Developer Overhead' in cell C87.
</v>
      </c>
      <c r="G843" s="9" t="str">
        <f t="shared" ca="1" si="110"/>
        <v/>
      </c>
    </row>
    <row r="844" spans="1:7" ht="15" customHeight="1">
      <c r="A844" t="str">
        <f ca="1">IF(E844="",F844, "")</f>
        <v/>
      </c>
      <c r="B844" s="37">
        <f>B842+1</f>
        <v>88</v>
      </c>
      <c r="C844" t="str">
        <f ca="1">INDIRECT($F$687 &amp; ADDRESS(B844, 1,4  ))</f>
        <v>Developer Profit</v>
      </c>
      <c r="D844" t="str">
        <f>ADDRESS(B844, 2,4  )</f>
        <v>B88</v>
      </c>
      <c r="E844">
        <f t="shared" ca="1" si="112"/>
        <v>0</v>
      </c>
      <c r="F844" t="str">
        <f ca="1">CONCATENATE("Enter a value for '", C844, "' in cell ", D844, ".", CHAR(10))</f>
        <v xml:space="preserve">Enter a value for 'Developer Profit' in cell B88.
</v>
      </c>
      <c r="G844" s="9" t="str">
        <f t="shared" ca="1" si="110"/>
        <v/>
      </c>
    </row>
    <row r="845" spans="1:7" ht="15" customHeight="1">
      <c r="A845" t="str">
        <f ca="1">IF(AND(OR(Calculations!$B$3:$B$4), E845=""), F845, "")</f>
        <v/>
      </c>
      <c r="B845" t="s">
        <v>119</v>
      </c>
      <c r="C845" t="str">
        <f ca="1">INDIRECT($F$687 &amp; ADDRESS(B844, 1,4  ))</f>
        <v>Developer Profit</v>
      </c>
      <c r="D845" t="str">
        <f>ADDRESS(B844, 3,4  )</f>
        <v>C88</v>
      </c>
      <c r="E845">
        <f t="shared" ca="1" si="112"/>
        <v>0</v>
      </c>
      <c r="F845" t="str">
        <f ca="1">CONCATENATE("Enter an 'Amount Last Provided to WCDA' value for '", C845, "' in cell ", D845, ".", CHAR(10))</f>
        <v xml:space="preserve">Enter an 'Amount Last Provided to WCDA' value for 'Developer Profit' in cell C88.
</v>
      </c>
      <c r="G845" s="9" t="str">
        <f t="shared" ca="1" si="110"/>
        <v/>
      </c>
    </row>
    <row r="846" spans="1:7" ht="15" customHeight="1">
      <c r="A846" t="str">
        <f ca="1">IF(E846="",F846, "")</f>
        <v/>
      </c>
      <c r="B846" s="37">
        <f>B844+1</f>
        <v>89</v>
      </c>
      <c r="C846" t="str">
        <f ca="1">INDIRECT($F$687 &amp; ADDRESS(B846, 1,4  ))</f>
        <v>Other (Specify)</v>
      </c>
      <c r="D846" t="str">
        <f>ADDRESS(B846, 2,4  )</f>
        <v>B89</v>
      </c>
      <c r="E846">
        <f t="shared" ca="1" si="112"/>
        <v>0</v>
      </c>
      <c r="F846" t="str">
        <f ca="1">CONCATENATE("Enter a value for '", C846, "' in cell ", D846, ".", CHAR(10))</f>
        <v xml:space="preserve">Enter a value for 'Other (Specify)' in cell B89.
</v>
      </c>
      <c r="G846" s="9" t="str">
        <f t="shared" ca="1" si="110"/>
        <v/>
      </c>
    </row>
    <row r="847" spans="1:7" ht="15" customHeight="1">
      <c r="A847" t="str">
        <f ca="1">IF(AND(OR(Calculations!$B$3:$B$4), E847=""), F847, "")</f>
        <v/>
      </c>
      <c r="B847" t="s">
        <v>119</v>
      </c>
      <c r="C847" t="str">
        <f ca="1">INDIRECT($F$687 &amp; ADDRESS(B846, 1,4  ))</f>
        <v>Other (Specify)</v>
      </c>
      <c r="D847" t="str">
        <f>ADDRESS(B846, 3,4  )</f>
        <v>C89</v>
      </c>
      <c r="E847">
        <f t="shared" ca="1" si="112"/>
        <v>0</v>
      </c>
      <c r="F847" t="str">
        <f ca="1">CONCATENATE("Enter an 'Amount Last Provided to WCDA' value for '", C847, "' in cell ", D847, ".", CHAR(10))</f>
        <v xml:space="preserve">Enter an 'Amount Last Provided to WCDA' value for 'Other (Specify)' in cell C89.
</v>
      </c>
      <c r="G847" s="9" t="str">
        <f t="shared" ca="1" si="110"/>
        <v/>
      </c>
    </row>
    <row r="848" spans="1:7" ht="15" customHeight="1">
      <c r="A848" t="str">
        <f ca="1">IF(AND(E848, SUM(E846:E847) &gt; 0), F848, "")</f>
        <v/>
      </c>
      <c r="C848" t="str">
        <f ca="1">INDIRECT($F$687 &amp; ADDRESS(B846, 1,4  ))</f>
        <v>Other (Specify)</v>
      </c>
      <c r="D848" t="str">
        <f>ADDRESS(B846, 1,4  )</f>
        <v>A89</v>
      </c>
      <c r="E848" t="b">
        <f ca="1">INDIRECT($F$687 &amp; D848)="Other (specify)"</f>
        <v>1</v>
      </c>
      <c r="F848" t="str">
        <f ca="1">CONCATENATE("Please specify value for '", C848, "' in cell ", D848, ".", CHAR(10))</f>
        <v xml:space="preserve">Please specify value for 'Other (Specify)' in cell A89.
</v>
      </c>
      <c r="G848" s="9" t="str">
        <f t="shared" ca="1" si="110"/>
        <v/>
      </c>
    </row>
    <row r="849" spans="1:7" ht="15" customHeight="1">
      <c r="A849" t="str">
        <f ca="1">IF(E849="",F849, "")</f>
        <v/>
      </c>
      <c r="B849">
        <f>ROW('Commercial Budget'!A92)</f>
        <v>92</v>
      </c>
      <c r="C849" t="str">
        <f ca="1">INDIRECT($F$687 &amp; ADDRESS(B849, 1,4  ))</f>
        <v>Rent-up Reserves</v>
      </c>
      <c r="D849" t="str">
        <f>ADDRESS(B849, 2,4  )</f>
        <v>B92</v>
      </c>
      <c r="E849">
        <f t="shared" ref="E849:E858" ca="1" si="113">IF(ISBLANK( INDIRECT($F$687 &amp; D849)),"", INDIRECT($F$687 &amp; D849))</f>
        <v>0</v>
      </c>
      <c r="F849" t="str">
        <f ca="1">CONCATENATE("Enter a value for '", C849, "' in cell ", D849, ".", CHAR(10))</f>
        <v xml:space="preserve">Enter a value for 'Rent-up Reserves' in cell B92.
</v>
      </c>
      <c r="G849" s="9" t="str">
        <f t="shared" ca="1" si="110"/>
        <v/>
      </c>
    </row>
    <row r="850" spans="1:7" ht="15" customHeight="1">
      <c r="A850" t="str">
        <f ca="1">IF(AND(OR(Calculations!$B$3:$B$4), E850=""), F850, "")</f>
        <v/>
      </c>
      <c r="B850" t="s">
        <v>119</v>
      </c>
      <c r="C850" t="str">
        <f ca="1">INDIRECT($F$687 &amp; ADDRESS(B849, 1,4  ))</f>
        <v>Rent-up Reserves</v>
      </c>
      <c r="D850" t="str">
        <f>ADDRESS(B849, 3,4  )</f>
        <v>C92</v>
      </c>
      <c r="E850">
        <f t="shared" ca="1" si="113"/>
        <v>0</v>
      </c>
      <c r="F850" t="str">
        <f ca="1">CONCATENATE("Enter an 'Amount Last Provided to WCDA' value for '", C850, "' in cell ", D850, ".", CHAR(10))</f>
        <v xml:space="preserve">Enter an 'Amount Last Provided to WCDA' value for 'Rent-up Reserves' in cell C92.
</v>
      </c>
      <c r="G850" s="9" t="str">
        <f t="shared" ca="1" si="110"/>
        <v/>
      </c>
    </row>
    <row r="851" spans="1:7" ht="15" customHeight="1">
      <c r="A851" t="str">
        <f ca="1">IF(E851="",F851, "")</f>
        <v/>
      </c>
      <c r="B851" s="37">
        <f>B849+1</f>
        <v>93</v>
      </c>
      <c r="C851" t="str">
        <f ca="1">INDIRECT($F$687 &amp; ADDRESS(B851, 1,4  ))</f>
        <v>Operating Reserves</v>
      </c>
      <c r="D851" t="str">
        <f>ADDRESS(B851, 2,4  )</f>
        <v>B93</v>
      </c>
      <c r="E851">
        <f t="shared" ca="1" si="113"/>
        <v>0</v>
      </c>
      <c r="F851" t="str">
        <f ca="1">CONCATENATE("Enter a value for '", C851, "' in cell ", D851, ".", CHAR(10))</f>
        <v xml:space="preserve">Enter a value for 'Operating Reserves' in cell B93.
</v>
      </c>
      <c r="G851" s="9" t="str">
        <f t="shared" ca="1" si="110"/>
        <v/>
      </c>
    </row>
    <row r="852" spans="1:7" ht="15" customHeight="1">
      <c r="A852" t="str">
        <f ca="1">IF(AND(OR(Calculations!$B$3:$B$4), E852=""), F852, "")</f>
        <v/>
      </c>
      <c r="B852" t="s">
        <v>119</v>
      </c>
      <c r="C852" t="str">
        <f ca="1">INDIRECT($F$687 &amp; ADDRESS(B851, 1,4  ))</f>
        <v>Operating Reserves</v>
      </c>
      <c r="D852" t="str">
        <f>ADDRESS(B851, 3,4  )</f>
        <v>C93</v>
      </c>
      <c r="E852">
        <f t="shared" ca="1" si="113"/>
        <v>0</v>
      </c>
      <c r="F852" t="str">
        <f ca="1">CONCATENATE("Enter an 'Amount Last Provided to WCDA' value for '", C852, "' in cell ", D852, ".", CHAR(10))</f>
        <v xml:space="preserve">Enter an 'Amount Last Provided to WCDA' value for 'Operating Reserves' in cell C93.
</v>
      </c>
      <c r="G852" s="9" t="str">
        <f t="shared" ref="G852:G862" ca="1" si="114">OFFSET(G852, -1, 0) &amp; A852</f>
        <v/>
      </c>
    </row>
    <row r="853" spans="1:7" ht="15" customHeight="1">
      <c r="A853" t="str">
        <f ca="1">IF(E853="",F853, "")</f>
        <v/>
      </c>
      <c r="B853" s="37">
        <f>B851+1</f>
        <v>94</v>
      </c>
      <c r="C853" t="str">
        <f ca="1">INDIRECT($F$687 &amp; ADDRESS(B853, 1,4  ))</f>
        <v>Replacement Reserves</v>
      </c>
      <c r="D853" t="str">
        <f>ADDRESS(B853, 2,4  )</f>
        <v>B94</v>
      </c>
      <c r="E853">
        <f t="shared" ca="1" si="113"/>
        <v>0</v>
      </c>
      <c r="F853" t="str">
        <f ca="1">CONCATENATE("Enter a value for '", C853, "' in cell ", D853, ".", CHAR(10))</f>
        <v xml:space="preserve">Enter a value for 'Replacement Reserves' in cell B94.
</v>
      </c>
      <c r="G853" s="9" t="str">
        <f t="shared" ca="1" si="114"/>
        <v/>
      </c>
    </row>
    <row r="854" spans="1:7" ht="15" customHeight="1">
      <c r="A854" t="str">
        <f ca="1">IF(AND(OR(Calculations!$B$3:$B$4), E854=""), F854, "")</f>
        <v/>
      </c>
      <c r="B854" t="s">
        <v>119</v>
      </c>
      <c r="C854" t="str">
        <f ca="1">INDIRECT($F$687 &amp; ADDRESS(B853, 1,4  ))</f>
        <v>Replacement Reserves</v>
      </c>
      <c r="D854" t="str">
        <f>ADDRESS(B853, 3,4  )</f>
        <v>C94</v>
      </c>
      <c r="E854">
        <f t="shared" ca="1" si="113"/>
        <v>0</v>
      </c>
      <c r="F854" t="str">
        <f ca="1">CONCATENATE("Enter an 'Amount Last Provided to WCDA' value for '", C854, "' in cell ", D854, ".", CHAR(10))</f>
        <v xml:space="preserve">Enter an 'Amount Last Provided to WCDA' value for 'Replacement Reserves' in cell C94.
</v>
      </c>
      <c r="G854" s="9" t="str">
        <f t="shared" ca="1" si="114"/>
        <v/>
      </c>
    </row>
    <row r="855" spans="1:7" ht="15" customHeight="1">
      <c r="A855" t="str">
        <f ca="1">IF(E855="",F855, "")</f>
        <v/>
      </c>
      <c r="B855" s="37">
        <f>B853+1</f>
        <v>95</v>
      </c>
      <c r="C855" t="str">
        <f ca="1">INDIRECT($F$687 &amp; ADDRESS(B855, 1,4  ))</f>
        <v>Escrows</v>
      </c>
      <c r="D855" t="str">
        <f>ADDRESS(B855, 2,4  )</f>
        <v>B95</v>
      </c>
      <c r="E855">
        <f t="shared" ca="1" si="113"/>
        <v>0</v>
      </c>
      <c r="F855" t="str">
        <f ca="1">CONCATENATE("Enter a value for '", C855, "' in cell ", D855, ".", CHAR(10))</f>
        <v xml:space="preserve">Enter a value for 'Escrows' in cell B95.
</v>
      </c>
      <c r="G855" s="9" t="str">
        <f t="shared" ca="1" si="114"/>
        <v/>
      </c>
    </row>
    <row r="856" spans="1:7" ht="15" customHeight="1">
      <c r="A856" t="str">
        <f ca="1">IF(AND(OR(Calculations!$B$3:$B$4), E856=""), F856, "")</f>
        <v/>
      </c>
      <c r="B856" t="s">
        <v>119</v>
      </c>
      <c r="C856" t="str">
        <f ca="1">INDIRECT($F$687 &amp; ADDRESS(B855, 1,4  ))</f>
        <v>Escrows</v>
      </c>
      <c r="D856" t="str">
        <f>ADDRESS(B855, 3,4  )</f>
        <v>C95</v>
      </c>
      <c r="E856">
        <f t="shared" ca="1" si="113"/>
        <v>0</v>
      </c>
      <c r="F856" t="str">
        <f ca="1">CONCATENATE("Enter an 'Amount Last Provided to WCDA' value for '", C856, "' in cell ", D856, ".", CHAR(10))</f>
        <v xml:space="preserve">Enter an 'Amount Last Provided to WCDA' value for 'Escrows' in cell C95.
</v>
      </c>
      <c r="G856" s="9" t="str">
        <f t="shared" ca="1" si="114"/>
        <v/>
      </c>
    </row>
    <row r="857" spans="1:7" ht="15" customHeight="1">
      <c r="A857" t="str">
        <f ca="1">IF(E857="",F857, "")</f>
        <v/>
      </c>
      <c r="B857" s="37">
        <f>B855+1</f>
        <v>96</v>
      </c>
      <c r="C857" t="str">
        <f ca="1">INDIRECT($F$687 &amp; ADDRESS(B857, 1,4  ))</f>
        <v>Other (Specify)</v>
      </c>
      <c r="D857" t="str">
        <f>ADDRESS(B857, 2,4  )</f>
        <v>B96</v>
      </c>
      <c r="E857">
        <f t="shared" ca="1" si="113"/>
        <v>0</v>
      </c>
      <c r="F857" t="str">
        <f ca="1">CONCATENATE("Enter a value for '", C857, "' in cell ", D857, ".", CHAR(10))</f>
        <v xml:space="preserve">Enter a value for 'Other (Specify)' in cell B96.
</v>
      </c>
      <c r="G857" s="9" t="str">
        <f t="shared" ca="1" si="114"/>
        <v/>
      </c>
    </row>
    <row r="858" spans="1:7" ht="15" customHeight="1">
      <c r="A858" t="str">
        <f ca="1">IF(AND(OR(Calculations!$B$3:$B$4), E858=""), F858, "")</f>
        <v/>
      </c>
      <c r="B858" t="s">
        <v>119</v>
      </c>
      <c r="C858" t="str">
        <f ca="1">INDIRECT($F$687 &amp; ADDRESS(B857, 1,4  ))</f>
        <v>Other (Specify)</v>
      </c>
      <c r="D858" t="str">
        <f>ADDRESS(B857, 3,4  )</f>
        <v>C96</v>
      </c>
      <c r="E858">
        <f t="shared" ca="1" si="113"/>
        <v>0</v>
      </c>
      <c r="F858" t="str">
        <f ca="1">CONCATENATE("Enter an 'Amount Last Provided to WCDA' value for '", C858, "' in cell ", D858, ".", CHAR(10))</f>
        <v xml:space="preserve">Enter an 'Amount Last Provided to WCDA' value for 'Other (Specify)' in cell C96.
</v>
      </c>
      <c r="G858" s="9" t="str">
        <f t="shared" ca="1" si="114"/>
        <v/>
      </c>
    </row>
    <row r="859" spans="1:7" ht="15" customHeight="1">
      <c r="A859" t="str">
        <f ca="1">IF(AND(E859, SUM(E857:E858) &gt; 0), F859, "")</f>
        <v/>
      </c>
      <c r="C859" t="str">
        <f ca="1">INDIRECT($F$687 &amp; ADDRESS(B857, 1,4  ))</f>
        <v>Other (Specify)</v>
      </c>
      <c r="D859" t="str">
        <f>ADDRESS(B857, 1,4  )</f>
        <v>A96</v>
      </c>
      <c r="E859" t="b">
        <f ca="1">INDIRECT($F$687 &amp; D859)="Other (specify)"</f>
        <v>1</v>
      </c>
      <c r="F859" t="str">
        <f ca="1">CONCATENATE("Please specify value for '", C859, "' in cell ", D859, ".", CHAR(10))</f>
        <v xml:space="preserve">Please specify value for 'Other (Specify)' in cell A96.
</v>
      </c>
      <c r="G859" s="9" t="str">
        <f t="shared" ca="1" si="114"/>
        <v/>
      </c>
    </row>
    <row r="860" spans="1:7" ht="15" customHeight="1">
      <c r="G860" s="9" t="str">
        <f t="shared" ca="1" si="114"/>
        <v/>
      </c>
    </row>
    <row r="861" spans="1:7" ht="15" customHeight="1">
      <c r="G861" s="9" t="str">
        <f t="shared" ca="1" si="114"/>
        <v/>
      </c>
    </row>
    <row r="862" spans="1:7" ht="15" customHeight="1">
      <c r="G862" s="9" t="str">
        <f t="shared" ca="1" si="114"/>
        <v/>
      </c>
    </row>
    <row r="863" spans="1:7" ht="15" customHeight="1">
      <c r="A863" s="40" t="s">
        <v>1644</v>
      </c>
      <c r="B863" s="38"/>
      <c r="C863" s="38"/>
      <c r="D863" s="38"/>
      <c r="E863" s="38"/>
      <c r="F863" s="38"/>
      <c r="G863" s="41" t="str">
        <f ca="1">OFFSET(G863, -1, 0)</f>
        <v/>
      </c>
    </row>
    <row r="864" spans="1:7" ht="15" customHeight="1"/>
    <row r="865" spans="1:12" ht="15" customHeight="1"/>
    <row r="866" spans="1:12" ht="15" customHeight="1">
      <c r="A866" s="22" t="s">
        <v>68</v>
      </c>
      <c r="F866" s="35" t="s">
        <v>1645</v>
      </c>
    </row>
    <row r="867" spans="1:12" ht="15" customHeight="1">
      <c r="A867" s="38" t="s">
        <v>1613</v>
      </c>
      <c r="B867" s="38" t="s">
        <v>1614</v>
      </c>
      <c r="C867" s="38" t="s">
        <v>1615</v>
      </c>
      <c r="D867" s="38" t="s">
        <v>1616</v>
      </c>
      <c r="E867" s="38" t="s">
        <v>1617</v>
      </c>
      <c r="F867" s="38" t="s">
        <v>1618</v>
      </c>
      <c r="G867" s="39" t="s">
        <v>1619</v>
      </c>
    </row>
    <row r="868" spans="1:12" ht="15" customHeight="1">
      <c r="A868" t="str">
        <f t="shared" ref="A868:A899" ca="1" si="115">IF(E868="", F868, "")</f>
        <v/>
      </c>
      <c r="B868">
        <f>ROW('Proforma, Income &amp; Expense'!A4)</f>
        <v>4</v>
      </c>
      <c r="C868" t="str">
        <f t="shared" ref="C868:C899" ca="1" si="116">INDIRECT($F$866 &amp; ADDRESS(B868, 1,4  ))</f>
        <v>Partnership/Asset Mgt. Fees</v>
      </c>
      <c r="D868" t="str">
        <f>ADDRESS($B$868, 2,4  )</f>
        <v>B4</v>
      </c>
      <c r="E868">
        <f t="shared" ref="E868:E899" ca="1" si="117">IF(ISBLANK( INDIRECT($F$866 &amp; D868)),"", INDIRECT($F$866 &amp; D868))</f>
        <v>0</v>
      </c>
      <c r="F868" t="str">
        <f t="shared" ref="F868:F899" ca="1" si="118">CONCATENATE("Enter a '", H868,"' value for '", C868, "' in cell ", D868, ".", CHAR(10))</f>
        <v xml:space="preserve">Enter a 'Year 1' value for 'Partnership/Asset Mgt. Fees' in cell B4.
</v>
      </c>
      <c r="G868" s="9" t="str">
        <f ca="1">A868</f>
        <v/>
      </c>
      <c r="H868" s="37" t="str">
        <f t="shared" ref="H868:H899" ca="1" si="119">OFFSET(INDIRECT($F$866&amp;D868), -1, 0)</f>
        <v>Year 1</v>
      </c>
    </row>
    <row r="869" spans="1:12" ht="15" customHeight="1">
      <c r="A869" t="str">
        <f t="shared" ca="1" si="115"/>
        <v/>
      </c>
      <c r="B869" s="37">
        <f t="shared" ref="B869:B882" si="120">B868</f>
        <v>4</v>
      </c>
      <c r="C869" t="str">
        <f t="shared" ca="1" si="116"/>
        <v>Partnership/Asset Mgt. Fees</v>
      </c>
      <c r="D869" t="str">
        <f>ADDRESS($B$868, 3,4  )</f>
        <v>C4</v>
      </c>
      <c r="E869">
        <f t="shared" ca="1" si="117"/>
        <v>0</v>
      </c>
      <c r="F869" t="str">
        <f t="shared" ca="1" si="118"/>
        <v xml:space="preserve">Enter a 'Year 2' value for 'Partnership/Asset Mgt. Fees' in cell C4.
</v>
      </c>
      <c r="G869" s="9" t="str">
        <f t="shared" ref="G869:G900" ca="1" si="121">OFFSET(G869, -1, 0) &amp; A869</f>
        <v/>
      </c>
      <c r="H869" s="37" t="str">
        <f t="shared" ca="1" si="119"/>
        <v>Year 2</v>
      </c>
    </row>
    <row r="870" spans="1:12" ht="15" customHeight="1">
      <c r="A870" t="str">
        <f t="shared" ca="1" si="115"/>
        <v/>
      </c>
      <c r="B870" s="37">
        <f t="shared" si="120"/>
        <v>4</v>
      </c>
      <c r="C870" t="str">
        <f t="shared" ca="1" si="116"/>
        <v>Partnership/Asset Mgt. Fees</v>
      </c>
      <c r="D870" t="str">
        <f>ADDRESS($B$868, 4,4  )</f>
        <v>D4</v>
      </c>
      <c r="E870">
        <f t="shared" ca="1" si="117"/>
        <v>0</v>
      </c>
      <c r="F870" t="str">
        <f t="shared" ca="1" si="118"/>
        <v xml:space="preserve">Enter a 'Year 3' value for 'Partnership/Asset Mgt. Fees' in cell D4.
</v>
      </c>
      <c r="G870" s="9" t="str">
        <f t="shared" ca="1" si="121"/>
        <v/>
      </c>
      <c r="H870" s="37" t="str">
        <f t="shared" ca="1" si="119"/>
        <v>Year 3</v>
      </c>
    </row>
    <row r="871" spans="1:12" ht="15" customHeight="1">
      <c r="A871" t="str">
        <f t="shared" ca="1" si="115"/>
        <v/>
      </c>
      <c r="B871" s="37">
        <f t="shared" si="120"/>
        <v>4</v>
      </c>
      <c r="C871" t="str">
        <f t="shared" ca="1" si="116"/>
        <v>Partnership/Asset Mgt. Fees</v>
      </c>
      <c r="D871" t="str">
        <f>ADDRESS($B$868, 5,4  )</f>
        <v>E4</v>
      </c>
      <c r="E871">
        <f t="shared" ca="1" si="117"/>
        <v>0</v>
      </c>
      <c r="F871" t="str">
        <f t="shared" ca="1" si="118"/>
        <v xml:space="preserve">Enter a 'Year 4' value for 'Partnership/Asset Mgt. Fees' in cell E4.
</v>
      </c>
      <c r="G871" s="9" t="str">
        <f t="shared" ca="1" si="121"/>
        <v/>
      </c>
      <c r="H871" s="37" t="str">
        <f t="shared" ca="1" si="119"/>
        <v>Year 4</v>
      </c>
    </row>
    <row r="872" spans="1:12" ht="15" customHeight="1">
      <c r="A872" t="str">
        <f t="shared" ca="1" si="115"/>
        <v/>
      </c>
      <c r="B872" s="37">
        <f t="shared" si="120"/>
        <v>4</v>
      </c>
      <c r="C872" t="str">
        <f t="shared" ca="1" si="116"/>
        <v>Partnership/Asset Mgt. Fees</v>
      </c>
      <c r="D872" t="str">
        <f>ADDRESS($B$868, 6,4  )</f>
        <v>F4</v>
      </c>
      <c r="E872">
        <f t="shared" ca="1" si="117"/>
        <v>0</v>
      </c>
      <c r="F872" t="str">
        <f t="shared" ca="1" si="118"/>
        <v xml:space="preserve">Enter a 'Year 5' value for 'Partnership/Asset Mgt. Fees' in cell F4.
</v>
      </c>
      <c r="G872" s="9" t="str">
        <f t="shared" ca="1" si="121"/>
        <v/>
      </c>
      <c r="H872" s="37" t="str">
        <f t="shared" ca="1" si="119"/>
        <v>Year 5</v>
      </c>
      <c r="L872" s="35"/>
    </row>
    <row r="873" spans="1:12" ht="15" customHeight="1">
      <c r="A873" t="str">
        <f t="shared" ca="1" si="115"/>
        <v/>
      </c>
      <c r="B873" s="37">
        <f t="shared" si="120"/>
        <v>4</v>
      </c>
      <c r="C873" t="str">
        <f t="shared" ca="1" si="116"/>
        <v>Partnership/Asset Mgt. Fees</v>
      </c>
      <c r="D873" t="str">
        <f>ADDRESS($B$868, 7,4  )</f>
        <v>G4</v>
      </c>
      <c r="E873">
        <f t="shared" ca="1" si="117"/>
        <v>0</v>
      </c>
      <c r="F873" t="str">
        <f t="shared" ca="1" si="118"/>
        <v xml:space="preserve">Enter a 'Year 6' value for 'Partnership/Asset Mgt. Fees' in cell G4.
</v>
      </c>
      <c r="G873" s="9" t="str">
        <f t="shared" ca="1" si="121"/>
        <v/>
      </c>
      <c r="H873" s="37" t="str">
        <f t="shared" ca="1" si="119"/>
        <v>Year 6</v>
      </c>
    </row>
    <row r="874" spans="1:12" ht="15" customHeight="1">
      <c r="A874" t="str">
        <f t="shared" ca="1" si="115"/>
        <v/>
      </c>
      <c r="B874" s="37">
        <f t="shared" si="120"/>
        <v>4</v>
      </c>
      <c r="C874" t="str">
        <f t="shared" ca="1" si="116"/>
        <v>Partnership/Asset Mgt. Fees</v>
      </c>
      <c r="D874" t="str">
        <f>ADDRESS($B$868, 8,4  )</f>
        <v>H4</v>
      </c>
      <c r="E874">
        <f t="shared" ca="1" si="117"/>
        <v>0</v>
      </c>
      <c r="F874" t="str">
        <f t="shared" ca="1" si="118"/>
        <v xml:space="preserve">Enter a 'Year 7' value for 'Partnership/Asset Mgt. Fees' in cell H4.
</v>
      </c>
      <c r="G874" s="9" t="str">
        <f t="shared" ca="1" si="121"/>
        <v/>
      </c>
      <c r="H874" s="37" t="str">
        <f t="shared" ca="1" si="119"/>
        <v>Year 7</v>
      </c>
    </row>
    <row r="875" spans="1:12" ht="15" customHeight="1">
      <c r="A875" t="str">
        <f t="shared" ca="1" si="115"/>
        <v/>
      </c>
      <c r="B875" s="37">
        <f t="shared" si="120"/>
        <v>4</v>
      </c>
      <c r="C875" t="str">
        <f t="shared" ca="1" si="116"/>
        <v>Partnership/Asset Mgt. Fees</v>
      </c>
      <c r="D875" t="str">
        <f>ADDRESS($B$868, 9,4  )</f>
        <v>I4</v>
      </c>
      <c r="E875">
        <f t="shared" ca="1" si="117"/>
        <v>0</v>
      </c>
      <c r="F875" t="str">
        <f t="shared" ca="1" si="118"/>
        <v xml:space="preserve">Enter a 'Year 8' value for 'Partnership/Asset Mgt. Fees' in cell I4.
</v>
      </c>
      <c r="G875" s="9" t="str">
        <f t="shared" ca="1" si="121"/>
        <v/>
      </c>
      <c r="H875" s="37" t="str">
        <f t="shared" ca="1" si="119"/>
        <v>Year 8</v>
      </c>
    </row>
    <row r="876" spans="1:12" ht="15" customHeight="1">
      <c r="A876" t="str">
        <f t="shared" ca="1" si="115"/>
        <v/>
      </c>
      <c r="B876" s="37">
        <f t="shared" si="120"/>
        <v>4</v>
      </c>
      <c r="C876" t="str">
        <f t="shared" ca="1" si="116"/>
        <v>Partnership/Asset Mgt. Fees</v>
      </c>
      <c r="D876" t="str">
        <f>ADDRESS($B$868, 10,4  )</f>
        <v>J4</v>
      </c>
      <c r="E876">
        <f t="shared" ca="1" si="117"/>
        <v>0</v>
      </c>
      <c r="F876" t="str">
        <f t="shared" ca="1" si="118"/>
        <v xml:space="preserve">Enter a 'Year 9' value for 'Partnership/Asset Mgt. Fees' in cell J4.
</v>
      </c>
      <c r="G876" s="9" t="str">
        <f t="shared" ca="1" si="121"/>
        <v/>
      </c>
      <c r="H876" s="37" t="str">
        <f t="shared" ca="1" si="119"/>
        <v>Year 9</v>
      </c>
    </row>
    <row r="877" spans="1:12" ht="15" customHeight="1">
      <c r="A877" t="str">
        <f t="shared" ca="1" si="115"/>
        <v/>
      </c>
      <c r="B877" s="37">
        <f t="shared" si="120"/>
        <v>4</v>
      </c>
      <c r="C877" t="str">
        <f t="shared" ca="1" si="116"/>
        <v>Partnership/Asset Mgt. Fees</v>
      </c>
      <c r="D877" t="str">
        <f>ADDRESS($B$868,11,4  )</f>
        <v>K4</v>
      </c>
      <c r="E877">
        <f t="shared" ca="1" si="117"/>
        <v>0</v>
      </c>
      <c r="F877" t="str">
        <f t="shared" ca="1" si="118"/>
        <v xml:space="preserve">Enter a 'Year 10' value for 'Partnership/Asset Mgt. Fees' in cell K4.
</v>
      </c>
      <c r="G877" s="9" t="str">
        <f t="shared" ca="1" si="121"/>
        <v/>
      </c>
      <c r="H877" s="37" t="str">
        <f t="shared" ca="1" si="119"/>
        <v>Year 10</v>
      </c>
    </row>
    <row r="878" spans="1:12" ht="15" customHeight="1">
      <c r="A878" t="str">
        <f t="shared" ca="1" si="115"/>
        <v/>
      </c>
      <c r="B878" s="37">
        <f t="shared" si="120"/>
        <v>4</v>
      </c>
      <c r="C878" t="str">
        <f t="shared" ca="1" si="116"/>
        <v>Partnership/Asset Mgt. Fees</v>
      </c>
      <c r="D878" t="str">
        <f>ADDRESS($B$868,12,4  )</f>
        <v>L4</v>
      </c>
      <c r="E878">
        <f t="shared" ca="1" si="117"/>
        <v>0</v>
      </c>
      <c r="F878" t="str">
        <f t="shared" ca="1" si="118"/>
        <v xml:space="preserve">Enter a 'Year 11' value for 'Partnership/Asset Mgt. Fees' in cell L4.
</v>
      </c>
      <c r="G878" s="9" t="str">
        <f t="shared" ca="1" si="121"/>
        <v/>
      </c>
      <c r="H878" s="37" t="str">
        <f t="shared" ca="1" si="119"/>
        <v>Year 11</v>
      </c>
    </row>
    <row r="879" spans="1:12" ht="15" customHeight="1">
      <c r="A879" t="str">
        <f t="shared" ca="1" si="115"/>
        <v/>
      </c>
      <c r="B879" s="37">
        <f t="shared" si="120"/>
        <v>4</v>
      </c>
      <c r="C879" t="str">
        <f t="shared" ca="1" si="116"/>
        <v>Partnership/Asset Mgt. Fees</v>
      </c>
      <c r="D879" t="str">
        <f>ADDRESS($B$868,13,4  )</f>
        <v>M4</v>
      </c>
      <c r="E879">
        <f t="shared" ca="1" si="117"/>
        <v>0</v>
      </c>
      <c r="F879" t="str">
        <f t="shared" ca="1" si="118"/>
        <v xml:space="preserve">Enter a 'Year 12' value for 'Partnership/Asset Mgt. Fees' in cell M4.
</v>
      </c>
      <c r="G879" s="9" t="str">
        <f t="shared" ca="1" si="121"/>
        <v/>
      </c>
      <c r="H879" s="37" t="str">
        <f t="shared" ca="1" si="119"/>
        <v>Year 12</v>
      </c>
    </row>
    <row r="880" spans="1:12" ht="15" customHeight="1">
      <c r="A880" t="str">
        <f t="shared" ca="1" si="115"/>
        <v/>
      </c>
      <c r="B880" s="37">
        <f t="shared" si="120"/>
        <v>4</v>
      </c>
      <c r="C880" t="str">
        <f t="shared" ca="1" si="116"/>
        <v>Partnership/Asset Mgt. Fees</v>
      </c>
      <c r="D880" t="str">
        <f>ADDRESS($B$868,14,4  )</f>
        <v>N4</v>
      </c>
      <c r="E880">
        <f t="shared" ca="1" si="117"/>
        <v>0</v>
      </c>
      <c r="F880" t="str">
        <f t="shared" ca="1" si="118"/>
        <v xml:space="preserve">Enter a 'Year 13' value for 'Partnership/Asset Mgt. Fees' in cell N4.
</v>
      </c>
      <c r="G880" s="9" t="str">
        <f t="shared" ca="1" si="121"/>
        <v/>
      </c>
      <c r="H880" s="37" t="str">
        <f t="shared" ca="1" si="119"/>
        <v>Year 13</v>
      </c>
    </row>
    <row r="881" spans="1:8" ht="15" customHeight="1">
      <c r="A881" t="str">
        <f t="shared" ca="1" si="115"/>
        <v/>
      </c>
      <c r="B881" s="37">
        <f t="shared" si="120"/>
        <v>4</v>
      </c>
      <c r="C881" t="str">
        <f t="shared" ca="1" si="116"/>
        <v>Partnership/Asset Mgt. Fees</v>
      </c>
      <c r="D881" t="str">
        <f>ADDRESS($B$868,15,4  )</f>
        <v>O4</v>
      </c>
      <c r="E881">
        <f t="shared" ca="1" si="117"/>
        <v>0</v>
      </c>
      <c r="F881" t="str">
        <f t="shared" ca="1" si="118"/>
        <v xml:space="preserve">Enter a 'Year 14' value for 'Partnership/Asset Mgt. Fees' in cell O4.
</v>
      </c>
      <c r="G881" s="9" t="str">
        <f t="shared" ca="1" si="121"/>
        <v/>
      </c>
      <c r="H881" s="37" t="str">
        <f t="shared" ca="1" si="119"/>
        <v>Year 14</v>
      </c>
    </row>
    <row r="882" spans="1:8" ht="15" customHeight="1">
      <c r="A882" t="str">
        <f t="shared" ca="1" si="115"/>
        <v/>
      </c>
      <c r="B882" s="37">
        <f t="shared" si="120"/>
        <v>4</v>
      </c>
      <c r="C882" t="str">
        <f t="shared" ca="1" si="116"/>
        <v>Partnership/Asset Mgt. Fees</v>
      </c>
      <c r="D882" t="str">
        <f>ADDRESS($B$868,16,4  )</f>
        <v>P4</v>
      </c>
      <c r="E882">
        <f t="shared" ca="1" si="117"/>
        <v>0</v>
      </c>
      <c r="F882" t="str">
        <f t="shared" ca="1" si="118"/>
        <v xml:space="preserve">Enter a 'Year 15' value for 'Partnership/Asset Mgt. Fees' in cell P4.
</v>
      </c>
      <c r="G882" s="9" t="str">
        <f t="shared" ca="1" si="121"/>
        <v/>
      </c>
      <c r="H882" s="37" t="str">
        <f t="shared" ca="1" si="119"/>
        <v>Year 15</v>
      </c>
    </row>
    <row r="883" spans="1:8" ht="15" customHeight="1">
      <c r="A883" t="str">
        <f t="shared" ca="1" si="115"/>
        <v/>
      </c>
      <c r="B883">
        <f>ROW('Proforma, Income &amp; Expense'!A5)</f>
        <v>5</v>
      </c>
      <c r="C883" t="str">
        <f t="shared" ca="1" si="116"/>
        <v>Cash Flow Notes</v>
      </c>
      <c r="D883" t="str">
        <f>ADDRESS($B$868, 2,4  )</f>
        <v>B4</v>
      </c>
      <c r="E883">
        <f t="shared" ca="1" si="117"/>
        <v>0</v>
      </c>
      <c r="F883" t="str">
        <f t="shared" ca="1" si="118"/>
        <v xml:space="preserve">Enter a 'Year 1' value for 'Cash Flow Notes' in cell B4.
</v>
      </c>
      <c r="G883" s="9" t="str">
        <f t="shared" ca="1" si="121"/>
        <v/>
      </c>
      <c r="H883" s="37" t="str">
        <f t="shared" ca="1" si="119"/>
        <v>Year 1</v>
      </c>
    </row>
    <row r="884" spans="1:8" ht="15" customHeight="1">
      <c r="A884" t="str">
        <f t="shared" ca="1" si="115"/>
        <v/>
      </c>
      <c r="B884" s="37">
        <f t="shared" ref="B884:B897" si="122">B883</f>
        <v>5</v>
      </c>
      <c r="C884" t="str">
        <f t="shared" ca="1" si="116"/>
        <v>Cash Flow Notes</v>
      </c>
      <c r="D884" t="str">
        <f>ADDRESS($B$868, 3,4  )</f>
        <v>C4</v>
      </c>
      <c r="E884">
        <f t="shared" ca="1" si="117"/>
        <v>0</v>
      </c>
      <c r="F884" t="str">
        <f t="shared" ca="1" si="118"/>
        <v xml:space="preserve">Enter a 'Year 2' value for 'Cash Flow Notes' in cell C4.
</v>
      </c>
      <c r="G884" s="9" t="str">
        <f t="shared" ca="1" si="121"/>
        <v/>
      </c>
      <c r="H884" s="37" t="str">
        <f t="shared" ca="1" si="119"/>
        <v>Year 2</v>
      </c>
    </row>
    <row r="885" spans="1:8" ht="15" customHeight="1">
      <c r="A885" t="str">
        <f t="shared" ca="1" si="115"/>
        <v/>
      </c>
      <c r="B885" s="37">
        <f t="shared" si="122"/>
        <v>5</v>
      </c>
      <c r="C885" t="str">
        <f t="shared" ca="1" si="116"/>
        <v>Cash Flow Notes</v>
      </c>
      <c r="D885" t="str">
        <f>ADDRESS($B$868, 4,4  )</f>
        <v>D4</v>
      </c>
      <c r="E885">
        <f t="shared" ca="1" si="117"/>
        <v>0</v>
      </c>
      <c r="F885" t="str">
        <f t="shared" ca="1" si="118"/>
        <v xml:space="preserve">Enter a 'Year 3' value for 'Cash Flow Notes' in cell D4.
</v>
      </c>
      <c r="G885" s="9" t="str">
        <f t="shared" ca="1" si="121"/>
        <v/>
      </c>
      <c r="H885" s="37" t="str">
        <f t="shared" ca="1" si="119"/>
        <v>Year 3</v>
      </c>
    </row>
    <row r="886" spans="1:8" ht="15" customHeight="1">
      <c r="A886" t="str">
        <f t="shared" ca="1" si="115"/>
        <v/>
      </c>
      <c r="B886" s="37">
        <f t="shared" si="122"/>
        <v>5</v>
      </c>
      <c r="C886" t="str">
        <f t="shared" ca="1" si="116"/>
        <v>Cash Flow Notes</v>
      </c>
      <c r="D886" t="str">
        <f>ADDRESS($B$868, 5,4  )</f>
        <v>E4</v>
      </c>
      <c r="E886">
        <f t="shared" ca="1" si="117"/>
        <v>0</v>
      </c>
      <c r="F886" t="str">
        <f t="shared" ca="1" si="118"/>
        <v xml:space="preserve">Enter a 'Year 4' value for 'Cash Flow Notes' in cell E4.
</v>
      </c>
      <c r="G886" s="9" t="str">
        <f t="shared" ca="1" si="121"/>
        <v/>
      </c>
      <c r="H886" s="37" t="str">
        <f t="shared" ca="1" si="119"/>
        <v>Year 4</v>
      </c>
    </row>
    <row r="887" spans="1:8" ht="15" customHeight="1">
      <c r="A887" t="str">
        <f t="shared" ca="1" si="115"/>
        <v/>
      </c>
      <c r="B887" s="37">
        <f t="shared" si="122"/>
        <v>5</v>
      </c>
      <c r="C887" t="str">
        <f t="shared" ca="1" si="116"/>
        <v>Cash Flow Notes</v>
      </c>
      <c r="D887" t="str">
        <f>ADDRESS($B$868, 6,4  )</f>
        <v>F4</v>
      </c>
      <c r="E887">
        <f t="shared" ca="1" si="117"/>
        <v>0</v>
      </c>
      <c r="F887" t="str">
        <f t="shared" ca="1" si="118"/>
        <v xml:space="preserve">Enter a 'Year 5' value for 'Cash Flow Notes' in cell F4.
</v>
      </c>
      <c r="G887" s="9" t="str">
        <f t="shared" ca="1" si="121"/>
        <v/>
      </c>
      <c r="H887" s="37" t="str">
        <f t="shared" ca="1" si="119"/>
        <v>Year 5</v>
      </c>
    </row>
    <row r="888" spans="1:8" ht="15" customHeight="1">
      <c r="A888" t="str">
        <f t="shared" ca="1" si="115"/>
        <v/>
      </c>
      <c r="B888" s="37">
        <f t="shared" si="122"/>
        <v>5</v>
      </c>
      <c r="C888" t="str">
        <f t="shared" ca="1" si="116"/>
        <v>Cash Flow Notes</v>
      </c>
      <c r="D888" t="str">
        <f>ADDRESS($B$868, 7,4  )</f>
        <v>G4</v>
      </c>
      <c r="E888">
        <f t="shared" ca="1" si="117"/>
        <v>0</v>
      </c>
      <c r="F888" t="str">
        <f t="shared" ca="1" si="118"/>
        <v xml:space="preserve">Enter a 'Year 6' value for 'Cash Flow Notes' in cell G4.
</v>
      </c>
      <c r="G888" s="9" t="str">
        <f t="shared" ca="1" si="121"/>
        <v/>
      </c>
      <c r="H888" s="37" t="str">
        <f t="shared" ca="1" si="119"/>
        <v>Year 6</v>
      </c>
    </row>
    <row r="889" spans="1:8" ht="15" customHeight="1">
      <c r="A889" t="str">
        <f t="shared" ca="1" si="115"/>
        <v/>
      </c>
      <c r="B889" s="37">
        <f t="shared" si="122"/>
        <v>5</v>
      </c>
      <c r="C889" t="str">
        <f t="shared" ca="1" si="116"/>
        <v>Cash Flow Notes</v>
      </c>
      <c r="D889" t="str">
        <f>ADDRESS($B$868, 8,4  )</f>
        <v>H4</v>
      </c>
      <c r="E889">
        <f t="shared" ca="1" si="117"/>
        <v>0</v>
      </c>
      <c r="F889" t="str">
        <f t="shared" ca="1" si="118"/>
        <v xml:space="preserve">Enter a 'Year 7' value for 'Cash Flow Notes' in cell H4.
</v>
      </c>
      <c r="G889" s="9" t="str">
        <f t="shared" ca="1" si="121"/>
        <v/>
      </c>
      <c r="H889" s="37" t="str">
        <f t="shared" ca="1" si="119"/>
        <v>Year 7</v>
      </c>
    </row>
    <row r="890" spans="1:8" ht="15" customHeight="1">
      <c r="A890" t="str">
        <f t="shared" ca="1" si="115"/>
        <v/>
      </c>
      <c r="B890" s="37">
        <f t="shared" si="122"/>
        <v>5</v>
      </c>
      <c r="C890" t="str">
        <f t="shared" ca="1" si="116"/>
        <v>Cash Flow Notes</v>
      </c>
      <c r="D890" t="str">
        <f>ADDRESS($B$868, 9,4  )</f>
        <v>I4</v>
      </c>
      <c r="E890">
        <f t="shared" ca="1" si="117"/>
        <v>0</v>
      </c>
      <c r="F890" t="str">
        <f t="shared" ca="1" si="118"/>
        <v xml:space="preserve">Enter a 'Year 8' value for 'Cash Flow Notes' in cell I4.
</v>
      </c>
      <c r="G890" s="9" t="str">
        <f t="shared" ca="1" si="121"/>
        <v/>
      </c>
      <c r="H890" s="37" t="str">
        <f t="shared" ca="1" si="119"/>
        <v>Year 8</v>
      </c>
    </row>
    <row r="891" spans="1:8" ht="15" customHeight="1">
      <c r="A891" t="str">
        <f t="shared" ca="1" si="115"/>
        <v/>
      </c>
      <c r="B891" s="37">
        <f t="shared" si="122"/>
        <v>5</v>
      </c>
      <c r="C891" t="str">
        <f t="shared" ca="1" si="116"/>
        <v>Cash Flow Notes</v>
      </c>
      <c r="D891" t="str">
        <f>ADDRESS($B$868, 10,4  )</f>
        <v>J4</v>
      </c>
      <c r="E891">
        <f t="shared" ca="1" si="117"/>
        <v>0</v>
      </c>
      <c r="F891" t="str">
        <f t="shared" ca="1" si="118"/>
        <v xml:space="preserve">Enter a 'Year 9' value for 'Cash Flow Notes' in cell J4.
</v>
      </c>
      <c r="G891" s="9" t="str">
        <f t="shared" ca="1" si="121"/>
        <v/>
      </c>
      <c r="H891" s="37" t="str">
        <f t="shared" ca="1" si="119"/>
        <v>Year 9</v>
      </c>
    </row>
    <row r="892" spans="1:8" ht="15" customHeight="1">
      <c r="A892" t="str">
        <f t="shared" ca="1" si="115"/>
        <v/>
      </c>
      <c r="B892" s="37">
        <f t="shared" si="122"/>
        <v>5</v>
      </c>
      <c r="C892" t="str">
        <f t="shared" ca="1" si="116"/>
        <v>Cash Flow Notes</v>
      </c>
      <c r="D892" t="str">
        <f>ADDRESS($B$868,11,4  )</f>
        <v>K4</v>
      </c>
      <c r="E892">
        <f t="shared" ca="1" si="117"/>
        <v>0</v>
      </c>
      <c r="F892" t="str">
        <f t="shared" ca="1" si="118"/>
        <v xml:space="preserve">Enter a 'Year 10' value for 'Cash Flow Notes' in cell K4.
</v>
      </c>
      <c r="G892" s="9" t="str">
        <f t="shared" ca="1" si="121"/>
        <v/>
      </c>
      <c r="H892" s="37" t="str">
        <f t="shared" ca="1" si="119"/>
        <v>Year 10</v>
      </c>
    </row>
    <row r="893" spans="1:8" ht="15" customHeight="1">
      <c r="A893" t="str">
        <f t="shared" ca="1" si="115"/>
        <v/>
      </c>
      <c r="B893" s="37">
        <f t="shared" si="122"/>
        <v>5</v>
      </c>
      <c r="C893" t="str">
        <f t="shared" ca="1" si="116"/>
        <v>Cash Flow Notes</v>
      </c>
      <c r="D893" t="str">
        <f>ADDRESS($B$868,12,4  )</f>
        <v>L4</v>
      </c>
      <c r="E893">
        <f t="shared" ca="1" si="117"/>
        <v>0</v>
      </c>
      <c r="F893" t="str">
        <f t="shared" ca="1" si="118"/>
        <v xml:space="preserve">Enter a 'Year 11' value for 'Cash Flow Notes' in cell L4.
</v>
      </c>
      <c r="G893" s="9" t="str">
        <f t="shared" ca="1" si="121"/>
        <v/>
      </c>
      <c r="H893" s="37" t="str">
        <f t="shared" ca="1" si="119"/>
        <v>Year 11</v>
      </c>
    </row>
    <row r="894" spans="1:8" ht="15" customHeight="1">
      <c r="A894" t="str">
        <f t="shared" ca="1" si="115"/>
        <v/>
      </c>
      <c r="B894" s="37">
        <f t="shared" si="122"/>
        <v>5</v>
      </c>
      <c r="C894" t="str">
        <f t="shared" ca="1" si="116"/>
        <v>Cash Flow Notes</v>
      </c>
      <c r="D894" t="str">
        <f>ADDRESS($B$868,13,4  )</f>
        <v>M4</v>
      </c>
      <c r="E894">
        <f t="shared" ca="1" si="117"/>
        <v>0</v>
      </c>
      <c r="F894" t="str">
        <f t="shared" ca="1" si="118"/>
        <v xml:space="preserve">Enter a 'Year 12' value for 'Cash Flow Notes' in cell M4.
</v>
      </c>
      <c r="G894" s="9" t="str">
        <f t="shared" ca="1" si="121"/>
        <v/>
      </c>
      <c r="H894" s="37" t="str">
        <f t="shared" ca="1" si="119"/>
        <v>Year 12</v>
      </c>
    </row>
    <row r="895" spans="1:8" ht="15" customHeight="1">
      <c r="A895" t="str">
        <f t="shared" ca="1" si="115"/>
        <v/>
      </c>
      <c r="B895" s="37">
        <f t="shared" si="122"/>
        <v>5</v>
      </c>
      <c r="C895" t="str">
        <f t="shared" ca="1" si="116"/>
        <v>Cash Flow Notes</v>
      </c>
      <c r="D895" t="str">
        <f>ADDRESS($B$868,14,4  )</f>
        <v>N4</v>
      </c>
      <c r="E895">
        <f t="shared" ca="1" si="117"/>
        <v>0</v>
      </c>
      <c r="F895" t="str">
        <f t="shared" ca="1" si="118"/>
        <v xml:space="preserve">Enter a 'Year 13' value for 'Cash Flow Notes' in cell N4.
</v>
      </c>
      <c r="G895" s="9" t="str">
        <f t="shared" ca="1" si="121"/>
        <v/>
      </c>
      <c r="H895" s="37" t="str">
        <f t="shared" ca="1" si="119"/>
        <v>Year 13</v>
      </c>
    </row>
    <row r="896" spans="1:8" ht="15" customHeight="1">
      <c r="A896" t="str">
        <f t="shared" ca="1" si="115"/>
        <v/>
      </c>
      <c r="B896" s="37">
        <f t="shared" si="122"/>
        <v>5</v>
      </c>
      <c r="C896" t="str">
        <f t="shared" ca="1" si="116"/>
        <v>Cash Flow Notes</v>
      </c>
      <c r="D896" t="str">
        <f>ADDRESS($B$868,15,4  )</f>
        <v>O4</v>
      </c>
      <c r="E896">
        <f t="shared" ca="1" si="117"/>
        <v>0</v>
      </c>
      <c r="F896" t="str">
        <f t="shared" ca="1" si="118"/>
        <v xml:space="preserve">Enter a 'Year 14' value for 'Cash Flow Notes' in cell O4.
</v>
      </c>
      <c r="G896" s="9" t="str">
        <f t="shared" ca="1" si="121"/>
        <v/>
      </c>
      <c r="H896" s="37" t="str">
        <f t="shared" ca="1" si="119"/>
        <v>Year 14</v>
      </c>
    </row>
    <row r="897" spans="1:8" ht="15" customHeight="1">
      <c r="A897" t="str">
        <f t="shared" ca="1" si="115"/>
        <v/>
      </c>
      <c r="B897" s="37">
        <f t="shared" si="122"/>
        <v>5</v>
      </c>
      <c r="C897" t="str">
        <f t="shared" ca="1" si="116"/>
        <v>Cash Flow Notes</v>
      </c>
      <c r="D897" t="str">
        <f>ADDRESS($B$868,16,4  )</f>
        <v>P4</v>
      </c>
      <c r="E897">
        <f t="shared" ca="1" si="117"/>
        <v>0</v>
      </c>
      <c r="F897" t="str">
        <f t="shared" ca="1" si="118"/>
        <v xml:space="preserve">Enter a 'Year 15' value for 'Cash Flow Notes' in cell P4.
</v>
      </c>
      <c r="G897" s="9" t="str">
        <f t="shared" ca="1" si="121"/>
        <v/>
      </c>
      <c r="H897" s="37" t="str">
        <f t="shared" ca="1" si="119"/>
        <v>Year 15</v>
      </c>
    </row>
    <row r="898" spans="1:8" ht="15" customHeight="1">
      <c r="A898" t="str">
        <f t="shared" ca="1" si="115"/>
        <v/>
      </c>
      <c r="B898">
        <f>ROW('Proforma, Income &amp; Expense'!A6)</f>
        <v>6</v>
      </c>
      <c r="C898" t="str">
        <f t="shared" ca="1" si="116"/>
        <v>Cash Flow Pledged to PSH Services after DDF</v>
      </c>
      <c r="D898" t="str">
        <f>ADDRESS($B$868, 2,4  )</f>
        <v>B4</v>
      </c>
      <c r="E898">
        <f t="shared" ca="1" si="117"/>
        <v>0</v>
      </c>
      <c r="F898" t="str">
        <f t="shared" ca="1" si="118"/>
        <v xml:space="preserve">Enter a 'Year 1' value for 'Cash Flow Pledged to PSH Services after DDF' in cell B4.
</v>
      </c>
      <c r="G898" s="9" t="str">
        <f t="shared" ca="1" si="121"/>
        <v/>
      </c>
      <c r="H898" t="str">
        <f t="shared" ca="1" si="119"/>
        <v>Year 1</v>
      </c>
    </row>
    <row r="899" spans="1:8" ht="15" customHeight="1">
      <c r="A899" t="str">
        <f t="shared" ca="1" si="115"/>
        <v/>
      </c>
      <c r="B899">
        <f t="shared" ref="B899:B912" si="123">B898</f>
        <v>6</v>
      </c>
      <c r="C899" t="str">
        <f t="shared" ca="1" si="116"/>
        <v>Cash Flow Pledged to PSH Services after DDF</v>
      </c>
      <c r="D899" t="str">
        <f>ADDRESS($B$868, 3,4  )</f>
        <v>C4</v>
      </c>
      <c r="E899">
        <f t="shared" ca="1" si="117"/>
        <v>0</v>
      </c>
      <c r="F899" t="str">
        <f t="shared" ca="1" si="118"/>
        <v xml:space="preserve">Enter a 'Year 2' value for 'Cash Flow Pledged to PSH Services after DDF' in cell C4.
</v>
      </c>
      <c r="G899" s="9" t="str">
        <f t="shared" ca="1" si="121"/>
        <v/>
      </c>
      <c r="H899" t="str">
        <f t="shared" ca="1" si="119"/>
        <v>Year 2</v>
      </c>
    </row>
    <row r="900" spans="1:8" ht="15" customHeight="1">
      <c r="A900" t="str">
        <f t="shared" ref="A900:A927" ca="1" si="124">IF(E900="", F900, "")</f>
        <v/>
      </c>
      <c r="B900">
        <f t="shared" si="123"/>
        <v>6</v>
      </c>
      <c r="C900" t="str">
        <f t="shared" ref="C900:C931" ca="1" si="125">INDIRECT($F$866 &amp; ADDRESS(B900, 1,4  ))</f>
        <v>Cash Flow Pledged to PSH Services after DDF</v>
      </c>
      <c r="D900" t="str">
        <f>ADDRESS($B$868, 4,4  )</f>
        <v>D4</v>
      </c>
      <c r="E900">
        <f t="shared" ref="E900:E931" ca="1" si="126">IF(ISBLANK( INDIRECT($F$866 &amp; D900)),"", INDIRECT($F$866 &amp; D900))</f>
        <v>0</v>
      </c>
      <c r="F900" t="str">
        <f t="shared" ref="F900:F927" ca="1" si="127">CONCATENATE("Enter a '", H900,"' value for '", C900, "' in cell ", D900, ".", CHAR(10))</f>
        <v xml:space="preserve">Enter a 'Year 3' value for 'Cash Flow Pledged to PSH Services after DDF' in cell D4.
</v>
      </c>
      <c r="G900" s="9" t="str">
        <f t="shared" ca="1" si="121"/>
        <v/>
      </c>
      <c r="H900" t="str">
        <f t="shared" ref="H900:H927" ca="1" si="128">OFFSET(INDIRECT($F$866&amp;D900), -1, 0)</f>
        <v>Year 3</v>
      </c>
    </row>
    <row r="901" spans="1:8" ht="15" customHeight="1">
      <c r="A901" t="str">
        <f t="shared" ca="1" si="124"/>
        <v/>
      </c>
      <c r="B901">
        <f t="shared" si="123"/>
        <v>6</v>
      </c>
      <c r="C901" t="str">
        <f t="shared" ca="1" si="125"/>
        <v>Cash Flow Pledged to PSH Services after DDF</v>
      </c>
      <c r="D901" t="str">
        <f>ADDRESS($B$868, 5,4  )</f>
        <v>E4</v>
      </c>
      <c r="E901">
        <f t="shared" ca="1" si="126"/>
        <v>0</v>
      </c>
      <c r="F901" t="str">
        <f t="shared" ca="1" si="127"/>
        <v xml:space="preserve">Enter a 'Year 4' value for 'Cash Flow Pledged to PSH Services after DDF' in cell E4.
</v>
      </c>
      <c r="G901" s="9" t="str">
        <f t="shared" ref="G901:G932" ca="1" si="129">OFFSET(G901, -1, 0) &amp; A901</f>
        <v/>
      </c>
      <c r="H901" t="str">
        <f t="shared" ca="1" si="128"/>
        <v>Year 4</v>
      </c>
    </row>
    <row r="902" spans="1:8" ht="15" customHeight="1">
      <c r="A902" t="str">
        <f t="shared" ca="1" si="124"/>
        <v/>
      </c>
      <c r="B902">
        <f t="shared" si="123"/>
        <v>6</v>
      </c>
      <c r="C902" t="str">
        <f t="shared" ca="1" si="125"/>
        <v>Cash Flow Pledged to PSH Services after DDF</v>
      </c>
      <c r="D902" t="str">
        <f>ADDRESS($B$868, 6,4  )</f>
        <v>F4</v>
      </c>
      <c r="E902">
        <f t="shared" ca="1" si="126"/>
        <v>0</v>
      </c>
      <c r="F902" t="str">
        <f t="shared" ca="1" si="127"/>
        <v xml:space="preserve">Enter a 'Year 5' value for 'Cash Flow Pledged to PSH Services after DDF' in cell F4.
</v>
      </c>
      <c r="G902" s="9" t="str">
        <f t="shared" ca="1" si="129"/>
        <v/>
      </c>
      <c r="H902" t="str">
        <f t="shared" ca="1" si="128"/>
        <v>Year 5</v>
      </c>
    </row>
    <row r="903" spans="1:8" ht="15" customHeight="1">
      <c r="A903" t="str">
        <f t="shared" ca="1" si="124"/>
        <v/>
      </c>
      <c r="B903">
        <f t="shared" si="123"/>
        <v>6</v>
      </c>
      <c r="C903" t="str">
        <f t="shared" ca="1" si="125"/>
        <v>Cash Flow Pledged to PSH Services after DDF</v>
      </c>
      <c r="D903" t="str">
        <f>ADDRESS($B$868, 7,4  )</f>
        <v>G4</v>
      </c>
      <c r="E903">
        <f t="shared" ca="1" si="126"/>
        <v>0</v>
      </c>
      <c r="F903" t="str">
        <f t="shared" ca="1" si="127"/>
        <v xml:space="preserve">Enter a 'Year 6' value for 'Cash Flow Pledged to PSH Services after DDF' in cell G4.
</v>
      </c>
      <c r="G903" s="9" t="str">
        <f t="shared" ca="1" si="129"/>
        <v/>
      </c>
      <c r="H903" t="str">
        <f t="shared" ca="1" si="128"/>
        <v>Year 6</v>
      </c>
    </row>
    <row r="904" spans="1:8" ht="15" customHeight="1">
      <c r="A904" t="str">
        <f t="shared" ca="1" si="124"/>
        <v/>
      </c>
      <c r="B904">
        <f t="shared" si="123"/>
        <v>6</v>
      </c>
      <c r="C904" t="str">
        <f t="shared" ca="1" si="125"/>
        <v>Cash Flow Pledged to PSH Services after DDF</v>
      </c>
      <c r="D904" t="str">
        <f>ADDRESS($B$868, 8,4  )</f>
        <v>H4</v>
      </c>
      <c r="E904">
        <f t="shared" ca="1" si="126"/>
        <v>0</v>
      </c>
      <c r="F904" t="str">
        <f t="shared" ca="1" si="127"/>
        <v xml:space="preserve">Enter a 'Year 7' value for 'Cash Flow Pledged to PSH Services after DDF' in cell H4.
</v>
      </c>
      <c r="G904" s="9" t="str">
        <f t="shared" ca="1" si="129"/>
        <v/>
      </c>
      <c r="H904" t="str">
        <f t="shared" ca="1" si="128"/>
        <v>Year 7</v>
      </c>
    </row>
    <row r="905" spans="1:8" ht="15" customHeight="1">
      <c r="A905" t="str">
        <f t="shared" ca="1" si="124"/>
        <v/>
      </c>
      <c r="B905">
        <f t="shared" si="123"/>
        <v>6</v>
      </c>
      <c r="C905" t="str">
        <f t="shared" ca="1" si="125"/>
        <v>Cash Flow Pledged to PSH Services after DDF</v>
      </c>
      <c r="D905" t="str">
        <f>ADDRESS($B$868, 9,4  )</f>
        <v>I4</v>
      </c>
      <c r="E905">
        <f t="shared" ca="1" si="126"/>
        <v>0</v>
      </c>
      <c r="F905" t="str">
        <f t="shared" ca="1" si="127"/>
        <v xml:space="preserve">Enter a 'Year 8' value for 'Cash Flow Pledged to PSH Services after DDF' in cell I4.
</v>
      </c>
      <c r="G905" s="9" t="str">
        <f t="shared" ca="1" si="129"/>
        <v/>
      </c>
      <c r="H905" t="str">
        <f t="shared" ca="1" si="128"/>
        <v>Year 8</v>
      </c>
    </row>
    <row r="906" spans="1:8" ht="15" customHeight="1">
      <c r="A906" t="str">
        <f t="shared" ca="1" si="124"/>
        <v/>
      </c>
      <c r="B906">
        <f t="shared" si="123"/>
        <v>6</v>
      </c>
      <c r="C906" t="str">
        <f t="shared" ca="1" si="125"/>
        <v>Cash Flow Pledged to PSH Services after DDF</v>
      </c>
      <c r="D906" t="str">
        <f>ADDRESS($B$868, 10,4  )</f>
        <v>J4</v>
      </c>
      <c r="E906">
        <f t="shared" ca="1" si="126"/>
        <v>0</v>
      </c>
      <c r="F906" t="str">
        <f t="shared" ca="1" si="127"/>
        <v xml:space="preserve">Enter a 'Year 9' value for 'Cash Flow Pledged to PSH Services after DDF' in cell J4.
</v>
      </c>
      <c r="G906" s="9" t="str">
        <f t="shared" ca="1" si="129"/>
        <v/>
      </c>
      <c r="H906" t="str">
        <f t="shared" ca="1" si="128"/>
        <v>Year 9</v>
      </c>
    </row>
    <row r="907" spans="1:8" ht="15" customHeight="1">
      <c r="A907" t="str">
        <f t="shared" ca="1" si="124"/>
        <v/>
      </c>
      <c r="B907">
        <f t="shared" si="123"/>
        <v>6</v>
      </c>
      <c r="C907" t="str">
        <f t="shared" ca="1" si="125"/>
        <v>Cash Flow Pledged to PSH Services after DDF</v>
      </c>
      <c r="D907" t="str">
        <f>ADDRESS($B$868,11,4  )</f>
        <v>K4</v>
      </c>
      <c r="E907">
        <f t="shared" ca="1" si="126"/>
        <v>0</v>
      </c>
      <c r="F907" t="str">
        <f t="shared" ca="1" si="127"/>
        <v xml:space="preserve">Enter a 'Year 10' value for 'Cash Flow Pledged to PSH Services after DDF' in cell K4.
</v>
      </c>
      <c r="G907" s="9" t="str">
        <f t="shared" ca="1" si="129"/>
        <v/>
      </c>
      <c r="H907" t="str">
        <f t="shared" ca="1" si="128"/>
        <v>Year 10</v>
      </c>
    </row>
    <row r="908" spans="1:8" ht="15" customHeight="1">
      <c r="A908" t="str">
        <f t="shared" ca="1" si="124"/>
        <v/>
      </c>
      <c r="B908">
        <f t="shared" si="123"/>
        <v>6</v>
      </c>
      <c r="C908" t="str">
        <f t="shared" ca="1" si="125"/>
        <v>Cash Flow Pledged to PSH Services after DDF</v>
      </c>
      <c r="D908" t="str">
        <f>ADDRESS($B$868,12,4  )</f>
        <v>L4</v>
      </c>
      <c r="E908">
        <f t="shared" ca="1" si="126"/>
        <v>0</v>
      </c>
      <c r="F908" t="str">
        <f t="shared" ca="1" si="127"/>
        <v xml:space="preserve">Enter a 'Year 11' value for 'Cash Flow Pledged to PSH Services after DDF' in cell L4.
</v>
      </c>
      <c r="G908" s="9" t="str">
        <f t="shared" ca="1" si="129"/>
        <v/>
      </c>
      <c r="H908" t="str">
        <f t="shared" ca="1" si="128"/>
        <v>Year 11</v>
      </c>
    </row>
    <row r="909" spans="1:8" ht="15" customHeight="1">
      <c r="A909" t="str">
        <f t="shared" ca="1" si="124"/>
        <v/>
      </c>
      <c r="B909">
        <f t="shared" si="123"/>
        <v>6</v>
      </c>
      <c r="C909" t="str">
        <f t="shared" ca="1" si="125"/>
        <v>Cash Flow Pledged to PSH Services after DDF</v>
      </c>
      <c r="D909" t="str">
        <f>ADDRESS($B$868,13,4  )</f>
        <v>M4</v>
      </c>
      <c r="E909">
        <f t="shared" ca="1" si="126"/>
        <v>0</v>
      </c>
      <c r="F909" t="str">
        <f t="shared" ca="1" si="127"/>
        <v xml:space="preserve">Enter a 'Year 12' value for 'Cash Flow Pledged to PSH Services after DDF' in cell M4.
</v>
      </c>
      <c r="G909" s="9" t="str">
        <f t="shared" ca="1" si="129"/>
        <v/>
      </c>
      <c r="H909" t="str">
        <f t="shared" ca="1" si="128"/>
        <v>Year 12</v>
      </c>
    </row>
    <row r="910" spans="1:8" ht="15" customHeight="1">
      <c r="A910" t="str">
        <f t="shared" ca="1" si="124"/>
        <v/>
      </c>
      <c r="B910">
        <f t="shared" si="123"/>
        <v>6</v>
      </c>
      <c r="C910" t="str">
        <f t="shared" ca="1" si="125"/>
        <v>Cash Flow Pledged to PSH Services after DDF</v>
      </c>
      <c r="D910" t="str">
        <f>ADDRESS($B$868,14,4  )</f>
        <v>N4</v>
      </c>
      <c r="E910">
        <f t="shared" ca="1" si="126"/>
        <v>0</v>
      </c>
      <c r="F910" t="str">
        <f t="shared" ca="1" si="127"/>
        <v xml:space="preserve">Enter a 'Year 13' value for 'Cash Flow Pledged to PSH Services after DDF' in cell N4.
</v>
      </c>
      <c r="G910" s="9" t="str">
        <f t="shared" ca="1" si="129"/>
        <v/>
      </c>
      <c r="H910" t="str">
        <f t="shared" ca="1" si="128"/>
        <v>Year 13</v>
      </c>
    </row>
    <row r="911" spans="1:8" ht="15" customHeight="1">
      <c r="A911" t="str">
        <f t="shared" ca="1" si="124"/>
        <v/>
      </c>
      <c r="B911">
        <f t="shared" si="123"/>
        <v>6</v>
      </c>
      <c r="C911" t="str">
        <f t="shared" ca="1" si="125"/>
        <v>Cash Flow Pledged to PSH Services after DDF</v>
      </c>
      <c r="D911" t="str">
        <f>ADDRESS($B$868,15,4  )</f>
        <v>O4</v>
      </c>
      <c r="E911">
        <f t="shared" ca="1" si="126"/>
        <v>0</v>
      </c>
      <c r="F911" t="str">
        <f t="shared" ca="1" si="127"/>
        <v xml:space="preserve">Enter a 'Year 14' value for 'Cash Flow Pledged to PSH Services after DDF' in cell O4.
</v>
      </c>
      <c r="G911" s="9" t="str">
        <f t="shared" ca="1" si="129"/>
        <v/>
      </c>
      <c r="H911" t="str">
        <f t="shared" ca="1" si="128"/>
        <v>Year 14</v>
      </c>
    </row>
    <row r="912" spans="1:8" ht="15" customHeight="1">
      <c r="A912" t="str">
        <f t="shared" ca="1" si="124"/>
        <v/>
      </c>
      <c r="B912">
        <f t="shared" si="123"/>
        <v>6</v>
      </c>
      <c r="C912" t="str">
        <f t="shared" ca="1" si="125"/>
        <v>Cash Flow Pledged to PSH Services after DDF</v>
      </c>
      <c r="D912" t="str">
        <f>ADDRESS($B$868,16,4  )</f>
        <v>P4</v>
      </c>
      <c r="E912">
        <f t="shared" ca="1" si="126"/>
        <v>0</v>
      </c>
      <c r="F912" t="str">
        <f t="shared" ca="1" si="127"/>
        <v xml:space="preserve">Enter a 'Year 15' value for 'Cash Flow Pledged to PSH Services after DDF' in cell P4.
</v>
      </c>
      <c r="G912" s="9" t="str">
        <f t="shared" ca="1" si="129"/>
        <v/>
      </c>
      <c r="H912" t="str">
        <f t="shared" ca="1" si="128"/>
        <v>Year 15</v>
      </c>
    </row>
    <row r="913" spans="1:8" ht="15" customHeight="1">
      <c r="A913" t="str">
        <f t="shared" ca="1" si="124"/>
        <v/>
      </c>
      <c r="B913">
        <f>ROW('Proforma, Income &amp; Expense'!A7)</f>
        <v>7</v>
      </c>
      <c r="C913" t="str">
        <f t="shared" ca="1" si="125"/>
        <v>Other (Specify)</v>
      </c>
      <c r="D913" t="str">
        <f>ADDRESS($B$868, 2,4  )</f>
        <v>B4</v>
      </c>
      <c r="E913">
        <f t="shared" ca="1" si="126"/>
        <v>0</v>
      </c>
      <c r="F913" t="str">
        <f t="shared" ca="1" si="127"/>
        <v xml:space="preserve">Enter a 'Year 1' value for 'Other (Specify)' in cell B4.
</v>
      </c>
      <c r="G913" s="9" t="str">
        <f t="shared" ca="1" si="129"/>
        <v/>
      </c>
      <c r="H913" s="37" t="str">
        <f t="shared" ca="1" si="128"/>
        <v>Year 1</v>
      </c>
    </row>
    <row r="914" spans="1:8" ht="15" customHeight="1">
      <c r="A914" t="str">
        <f t="shared" ca="1" si="124"/>
        <v/>
      </c>
      <c r="B914" s="37">
        <f t="shared" ref="B914:B927" si="130">B913</f>
        <v>7</v>
      </c>
      <c r="C914" t="str">
        <f t="shared" ca="1" si="125"/>
        <v>Other (Specify)</v>
      </c>
      <c r="D914" t="str">
        <f>ADDRESS($B$868, 3,4  )</f>
        <v>C4</v>
      </c>
      <c r="E914">
        <f t="shared" ca="1" si="126"/>
        <v>0</v>
      </c>
      <c r="F914" t="str">
        <f t="shared" ca="1" si="127"/>
        <v xml:space="preserve">Enter a 'Year 2' value for 'Other (Specify)' in cell C4.
</v>
      </c>
      <c r="G914" s="9" t="str">
        <f t="shared" ca="1" si="129"/>
        <v/>
      </c>
      <c r="H914" s="37" t="str">
        <f t="shared" ca="1" si="128"/>
        <v>Year 2</v>
      </c>
    </row>
    <row r="915" spans="1:8" ht="15" customHeight="1">
      <c r="A915" t="str">
        <f t="shared" ca="1" si="124"/>
        <v/>
      </c>
      <c r="B915" s="37">
        <f t="shared" si="130"/>
        <v>7</v>
      </c>
      <c r="C915" t="str">
        <f t="shared" ca="1" si="125"/>
        <v>Other (Specify)</v>
      </c>
      <c r="D915" t="str">
        <f>ADDRESS($B$868, 4,4  )</f>
        <v>D4</v>
      </c>
      <c r="E915">
        <f t="shared" ca="1" si="126"/>
        <v>0</v>
      </c>
      <c r="F915" t="str">
        <f t="shared" ca="1" si="127"/>
        <v xml:space="preserve">Enter a 'Year 3' value for 'Other (Specify)' in cell D4.
</v>
      </c>
      <c r="G915" s="9" t="str">
        <f t="shared" ca="1" si="129"/>
        <v/>
      </c>
      <c r="H915" s="37" t="str">
        <f t="shared" ca="1" si="128"/>
        <v>Year 3</v>
      </c>
    </row>
    <row r="916" spans="1:8" ht="15" customHeight="1">
      <c r="A916" t="str">
        <f t="shared" ca="1" si="124"/>
        <v/>
      </c>
      <c r="B916" s="37">
        <f t="shared" si="130"/>
        <v>7</v>
      </c>
      <c r="C916" t="str">
        <f t="shared" ca="1" si="125"/>
        <v>Other (Specify)</v>
      </c>
      <c r="D916" t="str">
        <f>ADDRESS($B$868, 5,4  )</f>
        <v>E4</v>
      </c>
      <c r="E916">
        <f t="shared" ca="1" si="126"/>
        <v>0</v>
      </c>
      <c r="F916" t="str">
        <f t="shared" ca="1" si="127"/>
        <v xml:space="preserve">Enter a 'Year 4' value for 'Other (Specify)' in cell E4.
</v>
      </c>
      <c r="G916" s="9" t="str">
        <f t="shared" ca="1" si="129"/>
        <v/>
      </c>
      <c r="H916" s="37" t="str">
        <f t="shared" ca="1" si="128"/>
        <v>Year 4</v>
      </c>
    </row>
    <row r="917" spans="1:8" ht="15" customHeight="1">
      <c r="A917" t="str">
        <f t="shared" ca="1" si="124"/>
        <v/>
      </c>
      <c r="B917" s="37">
        <f t="shared" si="130"/>
        <v>7</v>
      </c>
      <c r="C917" t="str">
        <f t="shared" ca="1" si="125"/>
        <v>Other (Specify)</v>
      </c>
      <c r="D917" t="str">
        <f>ADDRESS($B$868, 6,4  )</f>
        <v>F4</v>
      </c>
      <c r="E917">
        <f t="shared" ca="1" si="126"/>
        <v>0</v>
      </c>
      <c r="F917" t="str">
        <f t="shared" ca="1" si="127"/>
        <v xml:space="preserve">Enter a 'Year 5' value for 'Other (Specify)' in cell F4.
</v>
      </c>
      <c r="G917" s="9" t="str">
        <f t="shared" ca="1" si="129"/>
        <v/>
      </c>
      <c r="H917" s="37" t="str">
        <f t="shared" ca="1" si="128"/>
        <v>Year 5</v>
      </c>
    </row>
    <row r="918" spans="1:8" ht="15" customHeight="1">
      <c r="A918" t="str">
        <f t="shared" ca="1" si="124"/>
        <v/>
      </c>
      <c r="B918" s="37">
        <f t="shared" si="130"/>
        <v>7</v>
      </c>
      <c r="C918" t="str">
        <f t="shared" ca="1" si="125"/>
        <v>Other (Specify)</v>
      </c>
      <c r="D918" t="str">
        <f>ADDRESS($B$868, 7,4  )</f>
        <v>G4</v>
      </c>
      <c r="E918">
        <f t="shared" ca="1" si="126"/>
        <v>0</v>
      </c>
      <c r="F918" t="str">
        <f t="shared" ca="1" si="127"/>
        <v xml:space="preserve">Enter a 'Year 6' value for 'Other (Specify)' in cell G4.
</v>
      </c>
      <c r="G918" s="9" t="str">
        <f t="shared" ca="1" si="129"/>
        <v/>
      </c>
      <c r="H918" s="37" t="str">
        <f t="shared" ca="1" si="128"/>
        <v>Year 6</v>
      </c>
    </row>
    <row r="919" spans="1:8" ht="15" customHeight="1">
      <c r="A919" t="str">
        <f t="shared" ca="1" si="124"/>
        <v/>
      </c>
      <c r="B919" s="37">
        <f t="shared" si="130"/>
        <v>7</v>
      </c>
      <c r="C919" t="str">
        <f t="shared" ca="1" si="125"/>
        <v>Other (Specify)</v>
      </c>
      <c r="D919" t="str">
        <f>ADDRESS($B$868, 8,4  )</f>
        <v>H4</v>
      </c>
      <c r="E919">
        <f t="shared" ca="1" si="126"/>
        <v>0</v>
      </c>
      <c r="F919" t="str">
        <f t="shared" ca="1" si="127"/>
        <v xml:space="preserve">Enter a 'Year 7' value for 'Other (Specify)' in cell H4.
</v>
      </c>
      <c r="G919" s="9" t="str">
        <f t="shared" ca="1" si="129"/>
        <v/>
      </c>
      <c r="H919" s="37" t="str">
        <f t="shared" ca="1" si="128"/>
        <v>Year 7</v>
      </c>
    </row>
    <row r="920" spans="1:8" ht="15" customHeight="1">
      <c r="A920" t="str">
        <f t="shared" ca="1" si="124"/>
        <v/>
      </c>
      <c r="B920" s="37">
        <f t="shared" si="130"/>
        <v>7</v>
      </c>
      <c r="C920" t="str">
        <f t="shared" ca="1" si="125"/>
        <v>Other (Specify)</v>
      </c>
      <c r="D920" t="str">
        <f>ADDRESS($B$868, 9,4  )</f>
        <v>I4</v>
      </c>
      <c r="E920">
        <f t="shared" ca="1" si="126"/>
        <v>0</v>
      </c>
      <c r="F920" t="str">
        <f t="shared" ca="1" si="127"/>
        <v xml:space="preserve">Enter a 'Year 8' value for 'Other (Specify)' in cell I4.
</v>
      </c>
      <c r="G920" s="9" t="str">
        <f t="shared" ca="1" si="129"/>
        <v/>
      </c>
      <c r="H920" s="37" t="str">
        <f t="shared" ca="1" si="128"/>
        <v>Year 8</v>
      </c>
    </row>
    <row r="921" spans="1:8" ht="15" customHeight="1">
      <c r="A921" t="str">
        <f t="shared" ca="1" si="124"/>
        <v/>
      </c>
      <c r="B921" s="37">
        <f t="shared" si="130"/>
        <v>7</v>
      </c>
      <c r="C921" t="str">
        <f t="shared" ca="1" si="125"/>
        <v>Other (Specify)</v>
      </c>
      <c r="D921" t="str">
        <f>ADDRESS($B$868, 10,4  )</f>
        <v>J4</v>
      </c>
      <c r="E921">
        <f t="shared" ca="1" si="126"/>
        <v>0</v>
      </c>
      <c r="F921" t="str">
        <f t="shared" ca="1" si="127"/>
        <v xml:space="preserve">Enter a 'Year 9' value for 'Other (Specify)' in cell J4.
</v>
      </c>
      <c r="G921" s="9" t="str">
        <f t="shared" ca="1" si="129"/>
        <v/>
      </c>
      <c r="H921" s="37" t="str">
        <f t="shared" ca="1" si="128"/>
        <v>Year 9</v>
      </c>
    </row>
    <row r="922" spans="1:8" ht="15" customHeight="1">
      <c r="A922" t="str">
        <f t="shared" ca="1" si="124"/>
        <v/>
      </c>
      <c r="B922" s="37">
        <f t="shared" si="130"/>
        <v>7</v>
      </c>
      <c r="C922" t="str">
        <f t="shared" ca="1" si="125"/>
        <v>Other (Specify)</v>
      </c>
      <c r="D922" t="str">
        <f>ADDRESS($B$868,11,4  )</f>
        <v>K4</v>
      </c>
      <c r="E922">
        <f t="shared" ca="1" si="126"/>
        <v>0</v>
      </c>
      <c r="F922" t="str">
        <f t="shared" ca="1" si="127"/>
        <v xml:space="preserve">Enter a 'Year 10' value for 'Other (Specify)' in cell K4.
</v>
      </c>
      <c r="G922" s="9" t="str">
        <f t="shared" ca="1" si="129"/>
        <v/>
      </c>
      <c r="H922" s="37" t="str">
        <f t="shared" ca="1" si="128"/>
        <v>Year 10</v>
      </c>
    </row>
    <row r="923" spans="1:8" ht="15" customHeight="1">
      <c r="A923" t="str">
        <f t="shared" ca="1" si="124"/>
        <v/>
      </c>
      <c r="B923" s="37">
        <f t="shared" si="130"/>
        <v>7</v>
      </c>
      <c r="C923" t="str">
        <f t="shared" ca="1" si="125"/>
        <v>Other (Specify)</v>
      </c>
      <c r="D923" t="str">
        <f>ADDRESS($B$868,12,4  )</f>
        <v>L4</v>
      </c>
      <c r="E923">
        <f t="shared" ca="1" si="126"/>
        <v>0</v>
      </c>
      <c r="F923" t="str">
        <f t="shared" ca="1" si="127"/>
        <v xml:space="preserve">Enter a 'Year 11' value for 'Other (Specify)' in cell L4.
</v>
      </c>
      <c r="G923" s="9" t="str">
        <f t="shared" ca="1" si="129"/>
        <v/>
      </c>
      <c r="H923" s="37" t="str">
        <f t="shared" ca="1" si="128"/>
        <v>Year 11</v>
      </c>
    </row>
    <row r="924" spans="1:8" ht="15" customHeight="1">
      <c r="A924" t="str">
        <f t="shared" ca="1" si="124"/>
        <v/>
      </c>
      <c r="B924" s="37">
        <f t="shared" si="130"/>
        <v>7</v>
      </c>
      <c r="C924" t="str">
        <f t="shared" ca="1" si="125"/>
        <v>Other (Specify)</v>
      </c>
      <c r="D924" t="str">
        <f>ADDRESS($B$868,13,4  )</f>
        <v>M4</v>
      </c>
      <c r="E924">
        <f t="shared" ca="1" si="126"/>
        <v>0</v>
      </c>
      <c r="F924" t="str">
        <f t="shared" ca="1" si="127"/>
        <v xml:space="preserve">Enter a 'Year 12' value for 'Other (Specify)' in cell M4.
</v>
      </c>
      <c r="G924" s="9" t="str">
        <f t="shared" ca="1" si="129"/>
        <v/>
      </c>
      <c r="H924" s="37" t="str">
        <f t="shared" ca="1" si="128"/>
        <v>Year 12</v>
      </c>
    </row>
    <row r="925" spans="1:8" ht="15" customHeight="1">
      <c r="A925" t="str">
        <f t="shared" ca="1" si="124"/>
        <v/>
      </c>
      <c r="B925" s="37">
        <f t="shared" si="130"/>
        <v>7</v>
      </c>
      <c r="C925" t="str">
        <f t="shared" ca="1" si="125"/>
        <v>Other (Specify)</v>
      </c>
      <c r="D925" t="str">
        <f>ADDRESS($B$868,14,4  )</f>
        <v>N4</v>
      </c>
      <c r="E925">
        <f t="shared" ca="1" si="126"/>
        <v>0</v>
      </c>
      <c r="F925" t="str">
        <f t="shared" ca="1" si="127"/>
        <v xml:space="preserve">Enter a 'Year 13' value for 'Other (Specify)' in cell N4.
</v>
      </c>
      <c r="G925" s="9" t="str">
        <f t="shared" ca="1" si="129"/>
        <v/>
      </c>
      <c r="H925" s="37" t="str">
        <f t="shared" ca="1" si="128"/>
        <v>Year 13</v>
      </c>
    </row>
    <row r="926" spans="1:8" ht="15" customHeight="1">
      <c r="A926" t="str">
        <f t="shared" ca="1" si="124"/>
        <v/>
      </c>
      <c r="B926" s="37">
        <f t="shared" si="130"/>
        <v>7</v>
      </c>
      <c r="C926" t="str">
        <f t="shared" ca="1" si="125"/>
        <v>Other (Specify)</v>
      </c>
      <c r="D926" t="str">
        <f>ADDRESS($B$868,15,4  )</f>
        <v>O4</v>
      </c>
      <c r="E926">
        <f t="shared" ca="1" si="126"/>
        <v>0</v>
      </c>
      <c r="F926" t="str">
        <f t="shared" ca="1" si="127"/>
        <v xml:space="preserve">Enter a 'Year 14' value for 'Other (Specify)' in cell O4.
</v>
      </c>
      <c r="G926" s="9" t="str">
        <f t="shared" ca="1" si="129"/>
        <v/>
      </c>
      <c r="H926" s="37" t="str">
        <f t="shared" ca="1" si="128"/>
        <v>Year 14</v>
      </c>
    </row>
    <row r="927" spans="1:8" ht="15" customHeight="1">
      <c r="A927" t="str">
        <f t="shared" ca="1" si="124"/>
        <v/>
      </c>
      <c r="B927" s="37">
        <f t="shared" si="130"/>
        <v>7</v>
      </c>
      <c r="C927" t="str">
        <f t="shared" ca="1" si="125"/>
        <v>Other (Specify)</v>
      </c>
      <c r="D927" t="str">
        <f>ADDRESS($B$868,16,4  )</f>
        <v>P4</v>
      </c>
      <c r="E927">
        <f t="shared" ca="1" si="126"/>
        <v>0</v>
      </c>
      <c r="F927" t="str">
        <f t="shared" ca="1" si="127"/>
        <v xml:space="preserve">Enter a 'Year 15' value for 'Other (Specify)' in cell P4.
</v>
      </c>
      <c r="G927" s="9" t="str">
        <f t="shared" ca="1" si="129"/>
        <v/>
      </c>
      <c r="H927" s="37" t="str">
        <f t="shared" ca="1" si="128"/>
        <v>Year 15</v>
      </c>
    </row>
    <row r="928" spans="1:8" ht="15" customHeight="1">
      <c r="A928" t="str">
        <f ca="1">IF(E928="",F928, "")</f>
        <v/>
      </c>
      <c r="B928">
        <f>ROW('Proforma, Income &amp; Expense'!B11)</f>
        <v>11</v>
      </c>
      <c r="C928" t="str">
        <f t="shared" ca="1" si="125"/>
        <v>Laundry Revenue</v>
      </c>
      <c r="D928" t="str">
        <f>ADDRESS(B928, 2,4  )</f>
        <v>B11</v>
      </c>
      <c r="E928">
        <f t="shared" ca="1" si="126"/>
        <v>0</v>
      </c>
      <c r="F928" t="str">
        <f ca="1">CONCATENATE("Enter a value for '", C928, "' in cell ", D928, ".", CHAR(10))</f>
        <v xml:space="preserve">Enter a value for 'Laundry Revenue' in cell B11.
</v>
      </c>
      <c r="G928" s="9" t="str">
        <f t="shared" ca="1" si="129"/>
        <v/>
      </c>
    </row>
    <row r="929" spans="1:7" ht="15" customHeight="1">
      <c r="A929" t="str">
        <f ca="1">IF(AND(OR(Calculations!$B$3:$B$4), E929=""), F929, "")</f>
        <v/>
      </c>
      <c r="B929" s="37">
        <f>B928</f>
        <v>11</v>
      </c>
      <c r="C929" t="str">
        <f t="shared" ca="1" si="125"/>
        <v>Laundry Revenue</v>
      </c>
      <c r="D929" t="str">
        <f>ADDRESS(B928, 3,4  )</f>
        <v>C11</v>
      </c>
      <c r="E929">
        <f t="shared" ca="1" si="126"/>
        <v>0</v>
      </c>
      <c r="F929" t="str">
        <f ca="1">CONCATENATE("Enter an 'Amount Last Provided to WCDA' value for '", C929, "' in cell ", D929, ".", CHAR(10))</f>
        <v xml:space="preserve">Enter an 'Amount Last Provided to WCDA' value for 'Laundry Revenue' in cell C11.
</v>
      </c>
      <c r="G929" s="9" t="str">
        <f t="shared" ca="1" si="129"/>
        <v/>
      </c>
    </row>
    <row r="930" spans="1:7" ht="15" customHeight="1">
      <c r="A930" t="str">
        <f ca="1">IF(E930="",F930, "")</f>
        <v/>
      </c>
      <c r="B930">
        <f>ROW('Proforma, Income &amp; Expense'!B12)</f>
        <v>12</v>
      </c>
      <c r="C930" t="str">
        <f t="shared" ca="1" si="125"/>
        <v>Parking Revenue</v>
      </c>
      <c r="D930" t="str">
        <f>ADDRESS(B930, 2,4  )</f>
        <v>B12</v>
      </c>
      <c r="E930">
        <f t="shared" ca="1" si="126"/>
        <v>0</v>
      </c>
      <c r="F930" t="str">
        <f ca="1">CONCATENATE("Enter a value for '", C930, "' in cell ", D930, ".", CHAR(10))</f>
        <v xml:space="preserve">Enter a value for 'Parking Revenue' in cell B12.
</v>
      </c>
      <c r="G930" s="9" t="str">
        <f t="shared" ca="1" si="129"/>
        <v/>
      </c>
    </row>
    <row r="931" spans="1:7" ht="15" customHeight="1">
      <c r="A931" t="str">
        <f ca="1">IF(AND(OR(Calculations!$B$3:$B$4), E931=""), F931, "")</f>
        <v/>
      </c>
      <c r="B931" s="37">
        <f>B930</f>
        <v>12</v>
      </c>
      <c r="C931" t="str">
        <f t="shared" ca="1" si="125"/>
        <v>Parking Revenue</v>
      </c>
      <c r="D931" t="str">
        <f>ADDRESS(B930, 3,4  )</f>
        <v>C12</v>
      </c>
      <c r="E931">
        <f t="shared" ca="1" si="126"/>
        <v>0</v>
      </c>
      <c r="F931" t="str">
        <f ca="1">CONCATENATE("Enter an 'Amount Last Provided to WCDA' value for '", C931, "' in cell ", D931, ".", CHAR(10))</f>
        <v xml:space="preserve">Enter an 'Amount Last Provided to WCDA' value for 'Parking Revenue' in cell C12.
</v>
      </c>
      <c r="G931" s="9" t="str">
        <f t="shared" ca="1" si="129"/>
        <v/>
      </c>
    </row>
    <row r="932" spans="1:7" ht="15" customHeight="1">
      <c r="A932" t="str">
        <f ca="1">IF(E932="",F932, "")</f>
        <v/>
      </c>
      <c r="B932">
        <f>ROW('Proforma, Income &amp; Expense'!B13)</f>
        <v>13</v>
      </c>
      <c r="C932" t="str">
        <f t="shared" ref="C932:C933" ca="1" si="131">INDIRECT($F$866 &amp; ADDRESS(B932, 1,4  ))</f>
        <v>Other (Specify)</v>
      </c>
      <c r="D932" t="str">
        <f>ADDRESS(B932, 2,4  )</f>
        <v>B13</v>
      </c>
      <c r="E932">
        <f t="shared" ref="E932:E933" ca="1" si="132">IF(ISBLANK( INDIRECT($F$866 &amp; D932)),"", INDIRECT($F$866 &amp; D932))</f>
        <v>0</v>
      </c>
      <c r="F932" t="str">
        <f ca="1">CONCATENATE("Enter a value for '", C932, "' in cell ", D932, ".", CHAR(10))</f>
        <v xml:space="preserve">Enter a value for 'Other (Specify)' in cell B13.
</v>
      </c>
      <c r="G932" s="9" t="str">
        <f t="shared" ca="1" si="129"/>
        <v/>
      </c>
    </row>
    <row r="933" spans="1:7" ht="15" customHeight="1">
      <c r="A933" t="str">
        <f ca="1">IF(AND(OR(Calculations!$B$3:$B$4), E933=""), F933, "")</f>
        <v/>
      </c>
      <c r="B933" s="37">
        <f>B932</f>
        <v>13</v>
      </c>
      <c r="C933" t="str">
        <f t="shared" ca="1" si="131"/>
        <v>Other (Specify)</v>
      </c>
      <c r="D933" t="str">
        <f>ADDRESS(B932, 3,4  )</f>
        <v>C13</v>
      </c>
      <c r="E933">
        <f t="shared" ca="1" si="132"/>
        <v>0</v>
      </c>
      <c r="F933" t="str">
        <f ca="1">CONCATENATE("Enter an 'Amount Last Provided to WCDA' value for '", C933, "' in cell ", D933, ".", CHAR(10))</f>
        <v xml:space="preserve">Enter an 'Amount Last Provided to WCDA' value for 'Other (Specify)' in cell C13.
</v>
      </c>
      <c r="G933" s="9" t="str">
        <f t="shared" ref="G933:G964" ca="1" si="133">OFFSET(G933, -1, 0) &amp; A933</f>
        <v/>
      </c>
    </row>
    <row r="934" spans="1:7" ht="15" customHeight="1">
      <c r="A934" t="str">
        <f ca="1">IF(AND(E934, SUM(E932:E933) &gt; 0), F934, "")</f>
        <v/>
      </c>
      <c r="C934" t="str">
        <f ca="1">INDIRECT($F$866 &amp; ADDRESS(B932, 1,4  ))</f>
        <v>Other (Specify)</v>
      </c>
      <c r="D934" t="str">
        <f>ADDRESS(B932, 1,4  )</f>
        <v>A13</v>
      </c>
      <c r="E934" t="b">
        <f ca="1">INDIRECT($F$866 &amp; D934)="Other (specify)"</f>
        <v>1</v>
      </c>
      <c r="F934" t="str">
        <f ca="1">CONCATENATE("Please specify value for '", C934, "' in cell ", D934, ".", CHAR(10))</f>
        <v xml:space="preserve">Please specify value for 'Other (Specify)' in cell A13.
</v>
      </c>
      <c r="G934" s="9" t="str">
        <f t="shared" ca="1" si="133"/>
        <v/>
      </c>
    </row>
    <row r="935" spans="1:7" ht="15" customHeight="1">
      <c r="A935" t="str">
        <f ca="1">IF(E935="",F935, "")</f>
        <v/>
      </c>
      <c r="B935">
        <f>ROW('Proforma, Income &amp; Expense'!B14)</f>
        <v>14</v>
      </c>
      <c r="C935" t="str">
        <f ca="1">INDIRECT($F$866 &amp; ADDRESS(B935, 1,4  ))</f>
        <v>Other (Specify)</v>
      </c>
      <c r="D935" t="str">
        <f>ADDRESS(B935, 2,4  )</f>
        <v>B14</v>
      </c>
      <c r="E935">
        <f ca="1">IF(ISBLANK( INDIRECT($F$866 &amp; D935)),"", INDIRECT($F$866 &amp; D935))</f>
        <v>0</v>
      </c>
      <c r="F935" t="str">
        <f ca="1">CONCATENATE("Enter a value for '", C935, "' in cell ", D935, ".", CHAR(10))</f>
        <v xml:space="preserve">Enter a value for 'Other (Specify)' in cell B14.
</v>
      </c>
      <c r="G935" s="9" t="str">
        <f t="shared" ca="1" si="133"/>
        <v/>
      </c>
    </row>
    <row r="936" spans="1:7" ht="15" customHeight="1">
      <c r="A936" t="str">
        <f ca="1">IF(AND(OR(Calculations!$B$3:$B$4), E936=""), F936, "")</f>
        <v/>
      </c>
      <c r="B936" s="37">
        <f>B935</f>
        <v>14</v>
      </c>
      <c r="C936" t="str">
        <f ca="1">INDIRECT($F$866 &amp; ADDRESS(B936, 1,4  ))</f>
        <v>Other (Specify)</v>
      </c>
      <c r="D936" t="str">
        <f>ADDRESS(B935, 3,4  )</f>
        <v>C14</v>
      </c>
      <c r="E936">
        <f ca="1">IF(ISBLANK( INDIRECT($F$866 &amp; D936)),"", INDIRECT($F$866 &amp; D936))</f>
        <v>0</v>
      </c>
      <c r="F936" t="str">
        <f ca="1">CONCATENATE("Enter an 'Amount Last Provided to WCDA' value for '", C936, "' in cell ", D936, ".", CHAR(10))</f>
        <v xml:space="preserve">Enter an 'Amount Last Provided to WCDA' value for 'Other (Specify)' in cell C14.
</v>
      </c>
      <c r="G936" s="9" t="str">
        <f t="shared" ca="1" si="133"/>
        <v/>
      </c>
    </row>
    <row r="937" spans="1:7" ht="15" customHeight="1">
      <c r="A937" t="str">
        <f ca="1">IF(AND(E937, SUM(E935:E936) &gt; 0), F937, "")</f>
        <v/>
      </c>
      <c r="C937" t="str">
        <f ca="1">INDIRECT($F$866 &amp; ADDRESS(B935, 1,4  ))</f>
        <v>Other (Specify)</v>
      </c>
      <c r="D937" t="str">
        <f>ADDRESS(B935, 1,4  )</f>
        <v>A14</v>
      </c>
      <c r="E937" t="b">
        <f ca="1">INDIRECT($F$866 &amp; D937)="Other (specify)"</f>
        <v>1</v>
      </c>
      <c r="F937" t="str">
        <f ca="1">CONCATENATE("Please specify value for '", C937, "' in cell ", D937, ".", CHAR(10))</f>
        <v xml:space="preserve">Please specify value for 'Other (Specify)' in cell A14.
</v>
      </c>
      <c r="G937" s="9" t="str">
        <f t="shared" ca="1" si="133"/>
        <v/>
      </c>
    </row>
    <row r="938" spans="1:7" ht="15" customHeight="1">
      <c r="A938" t="str">
        <f ca="1">IF(AND(Calculations!$B$24, E938=""),F938, "")</f>
        <v/>
      </c>
      <c r="B938">
        <f>ROW('Proforma, Income &amp; Expense'!B17)</f>
        <v>17</v>
      </c>
      <c r="C938" t="str">
        <f t="shared" ref="C938:C960" ca="1" si="134">INDIRECT($F$866 &amp; ADDRESS(B938, 1,4  ))</f>
        <v>Total Annual Retail/Commercial Income</v>
      </c>
      <c r="D938" t="str">
        <f>ADDRESS(B938, 2,4  )</f>
        <v>B17</v>
      </c>
      <c r="E938">
        <f t="shared" ref="E938:E960" ca="1" si="135">IF(ISBLANK( INDIRECT($F$866 &amp; D938)),"", INDIRECT($F$866 &amp; D938))</f>
        <v>0</v>
      </c>
      <c r="F938" t="str">
        <f ca="1">CONCATENATE("Enter a value for '", C938, "' in cell ", D938, ".", CHAR(10))</f>
        <v xml:space="preserve">Enter a value for 'Total Annual Retail/Commercial Income' in cell B17.
</v>
      </c>
      <c r="G938" s="9" t="str">
        <f t="shared" ca="1" si="133"/>
        <v/>
      </c>
    </row>
    <row r="939" spans="1:7" ht="15" customHeight="1">
      <c r="A939" t="str">
        <f ca="1">IF(E939="",F939, "")</f>
        <v/>
      </c>
      <c r="B939">
        <f>ROW('Proforma, Income &amp; Expense'!B21)</f>
        <v>21</v>
      </c>
      <c r="C939" t="str">
        <f t="shared" ca="1" si="134"/>
        <v>Accounting</v>
      </c>
      <c r="D939" t="str">
        <f>ADDRESS(B939, 2,4  )</f>
        <v>B21</v>
      </c>
      <c r="E939">
        <f t="shared" ca="1" si="135"/>
        <v>0</v>
      </c>
      <c r="F939" t="str">
        <f ca="1">CONCATENATE("Enter a residential value for '", C939, "' in cell ", D939, ".", CHAR(10))</f>
        <v xml:space="preserve">Enter a residential value for 'Accounting' in cell B21.
</v>
      </c>
      <c r="G939" s="9" t="str">
        <f t="shared" ca="1" si="133"/>
        <v/>
      </c>
    </row>
    <row r="940" spans="1:7" ht="15" customHeight="1">
      <c r="A940" t="str">
        <f ca="1">IF(AND(OR(Calculations!$B$3:$B$4), E940=""), F940, "")</f>
        <v/>
      </c>
      <c r="B940" s="37">
        <f>B939</f>
        <v>21</v>
      </c>
      <c r="C940" t="str">
        <f t="shared" ca="1" si="134"/>
        <v>Accounting</v>
      </c>
      <c r="D940" t="str">
        <f>ADDRESS(B939, 3,4  )</f>
        <v>C21</v>
      </c>
      <c r="E940">
        <f t="shared" ca="1" si="135"/>
        <v>0</v>
      </c>
      <c r="F940" t="str">
        <f ca="1">CONCATENATE("Enter a residential 'Amount Last Provided to WCDA' value for '", C940, "' in cell ", D940, ".", CHAR(10))</f>
        <v xml:space="preserve">Enter a residential 'Amount Last Provided to WCDA' value for 'Accounting' in cell C21.
</v>
      </c>
      <c r="G940" s="9" t="str">
        <f t="shared" ca="1" si="133"/>
        <v/>
      </c>
    </row>
    <row r="941" spans="1:7" ht="15" customHeight="1">
      <c r="A941" t="str">
        <f ca="1">IF(E941="",F941, "")</f>
        <v/>
      </c>
      <c r="B941">
        <f>ROW('Proforma, Income &amp; Expense'!B22)</f>
        <v>22</v>
      </c>
      <c r="C941" t="str">
        <f t="shared" ca="1" si="134"/>
        <v>Advertising</v>
      </c>
      <c r="D941" t="str">
        <f>ADDRESS(B941, 2,4  )</f>
        <v>B22</v>
      </c>
      <c r="E941">
        <f t="shared" ca="1" si="135"/>
        <v>0</v>
      </c>
      <c r="F941" t="str">
        <f ca="1">CONCATENATE("Enter a residential value for '", C941, "' in cell ", D941, ".", CHAR(10))</f>
        <v xml:space="preserve">Enter a residential value for 'Advertising' in cell B22.
</v>
      </c>
      <c r="G941" s="9" t="str">
        <f t="shared" ca="1" si="133"/>
        <v/>
      </c>
    </row>
    <row r="942" spans="1:7" ht="15" customHeight="1">
      <c r="A942" t="str">
        <f ca="1">IF(AND(OR(Calculations!$B$3:$B$4), E942=""), F942, "")</f>
        <v/>
      </c>
      <c r="B942" s="37">
        <f>B941</f>
        <v>22</v>
      </c>
      <c r="C942" t="str">
        <f t="shared" ca="1" si="134"/>
        <v>Advertising</v>
      </c>
      <c r="D942" t="str">
        <f>ADDRESS(B941, 3,4  )</f>
        <v>C22</v>
      </c>
      <c r="E942">
        <f t="shared" ca="1" si="135"/>
        <v>0</v>
      </c>
      <c r="F942" t="str">
        <f ca="1">CONCATENATE("Enter a residential 'Amount Last Provided to WCDA' value for '", C942, "' in cell ", D942, ".", CHAR(10))</f>
        <v xml:space="preserve">Enter a residential 'Amount Last Provided to WCDA' value for 'Advertising' in cell C22.
</v>
      </c>
      <c r="G942" s="9" t="str">
        <f t="shared" ca="1" si="133"/>
        <v/>
      </c>
    </row>
    <row r="943" spans="1:7" ht="15" customHeight="1">
      <c r="A943" t="str">
        <f ca="1">IF(E943="",F943, "")</f>
        <v/>
      </c>
      <c r="B943">
        <f>ROW('Proforma, Income &amp; Expense'!B23)</f>
        <v>23</v>
      </c>
      <c r="C943" t="str">
        <f t="shared" ca="1" si="134"/>
        <v>Legal</v>
      </c>
      <c r="D943" t="str">
        <f>ADDRESS(B943, 2,4  )</f>
        <v>B23</v>
      </c>
      <c r="E943">
        <f t="shared" ca="1" si="135"/>
        <v>0</v>
      </c>
      <c r="F943" t="str">
        <f ca="1">CONCATENATE("Enter a residential value for '", C943, "' in cell ", D943, ".", CHAR(10))</f>
        <v xml:space="preserve">Enter a residential value for 'Legal' in cell B23.
</v>
      </c>
      <c r="G943" s="9" t="str">
        <f t="shared" ca="1" si="133"/>
        <v/>
      </c>
    </row>
    <row r="944" spans="1:7" ht="15" customHeight="1">
      <c r="A944" t="str">
        <f ca="1">IF(AND(OR(Calculations!$B$3:$B$4), E944=""), F944, "")</f>
        <v/>
      </c>
      <c r="B944" s="37">
        <f>B943</f>
        <v>23</v>
      </c>
      <c r="C944" t="str">
        <f t="shared" ca="1" si="134"/>
        <v>Legal</v>
      </c>
      <c r="D944" t="str">
        <f>ADDRESS(B943, 3,4  )</f>
        <v>C23</v>
      </c>
      <c r="E944">
        <f t="shared" ca="1" si="135"/>
        <v>0</v>
      </c>
      <c r="F944" t="str">
        <f ca="1">CONCATENATE("Enter a residential 'Amount Last Provided to WCDA' value for '", C944, "' in cell ", D944, ".", CHAR(10))</f>
        <v xml:space="preserve">Enter a residential 'Amount Last Provided to WCDA' value for 'Legal' in cell C23.
</v>
      </c>
      <c r="G944" s="9" t="str">
        <f t="shared" ca="1" si="133"/>
        <v/>
      </c>
    </row>
    <row r="945" spans="1:7" ht="15" customHeight="1">
      <c r="A945" t="str">
        <f ca="1">IF(E945="",F945, "")</f>
        <v/>
      </c>
      <c r="B945">
        <f>ROW('Proforma, Income &amp; Expense'!B24)</f>
        <v>24</v>
      </c>
      <c r="C945" t="str">
        <f t="shared" ca="1" si="134"/>
        <v>Leased Equipment</v>
      </c>
      <c r="D945" t="str">
        <f>ADDRESS(B945, 2,4  )</f>
        <v>B24</v>
      </c>
      <c r="E945">
        <f t="shared" ca="1" si="135"/>
        <v>0</v>
      </c>
      <c r="F945" t="str">
        <f ca="1">CONCATENATE("Enter a residential value for '", C945, "' in cell ", D945, ".", CHAR(10))</f>
        <v xml:space="preserve">Enter a residential value for 'Leased Equipment' in cell B24.
</v>
      </c>
      <c r="G945" s="9" t="str">
        <f t="shared" ca="1" si="133"/>
        <v/>
      </c>
    </row>
    <row r="946" spans="1:7" ht="15" customHeight="1">
      <c r="A946" t="str">
        <f ca="1">IF(AND(OR(Calculations!$B$3:$B$4), E946=""), F946, "")</f>
        <v/>
      </c>
      <c r="B946" s="37">
        <f>B945</f>
        <v>24</v>
      </c>
      <c r="C946" t="str">
        <f t="shared" ca="1" si="134"/>
        <v>Leased Equipment</v>
      </c>
      <c r="D946" t="str">
        <f>ADDRESS(B945, 3,4  )</f>
        <v>C24</v>
      </c>
      <c r="E946">
        <f t="shared" ca="1" si="135"/>
        <v>0</v>
      </c>
      <c r="F946" t="str">
        <f ca="1">CONCATENATE("Enter a residential 'Amount Last Provided to WCDA' value for '", C946, "' in cell ", D946, ".", CHAR(10))</f>
        <v xml:space="preserve">Enter a residential 'Amount Last Provided to WCDA' value for 'Leased Equipment' in cell C24.
</v>
      </c>
      <c r="G946" s="9" t="str">
        <f t="shared" ca="1" si="133"/>
        <v/>
      </c>
    </row>
    <row r="947" spans="1:7" ht="15" customHeight="1">
      <c r="A947" t="str">
        <f ca="1">IF(E947="",F947, "")</f>
        <v/>
      </c>
      <c r="B947">
        <f>ROW('Proforma, Income &amp; Expense'!B25)</f>
        <v>25</v>
      </c>
      <c r="C947" t="str">
        <f t="shared" ca="1" si="134"/>
        <v>Management Fees</v>
      </c>
      <c r="D947" t="str">
        <f>ADDRESS(B947, 2,4  )</f>
        <v>B25</v>
      </c>
      <c r="E947">
        <f t="shared" ca="1" si="135"/>
        <v>0</v>
      </c>
      <c r="F947" t="str">
        <f ca="1">CONCATENATE("Enter a residential value for '", C947, "' in cell ", D947, ".", CHAR(10))</f>
        <v xml:space="preserve">Enter a residential value for 'Management Fees' in cell B25.
</v>
      </c>
      <c r="G947" s="9" t="str">
        <f t="shared" ca="1" si="133"/>
        <v/>
      </c>
    </row>
    <row r="948" spans="1:7" ht="15" customHeight="1">
      <c r="A948" t="str">
        <f ca="1">IF(AND(OR(Calculations!$B$3:$B$4), E948=""), F948, "")</f>
        <v/>
      </c>
      <c r="B948" s="37">
        <f>B947</f>
        <v>25</v>
      </c>
      <c r="C948" t="str">
        <f t="shared" ca="1" si="134"/>
        <v>Management Fees</v>
      </c>
      <c r="D948" t="str">
        <f>ADDRESS(B947, 3,4  )</f>
        <v>C25</v>
      </c>
      <c r="E948" t="str">
        <f t="shared" ca="1" si="135"/>
        <v/>
      </c>
      <c r="F948" t="str">
        <f ca="1">CONCATENATE("Enter a residential 'Amount Last Provided to WCDA' value for '", C948, "' in cell ", D948, ".", CHAR(10))</f>
        <v xml:space="preserve">Enter a residential 'Amount Last Provided to WCDA' value for 'Management Fees' in cell C25.
</v>
      </c>
      <c r="G948" s="9" t="str">
        <f t="shared" ca="1" si="133"/>
        <v/>
      </c>
    </row>
    <row r="949" spans="1:7" ht="15" customHeight="1">
      <c r="A949" t="str">
        <f ca="1">IF(E949="",F949, "")</f>
        <v/>
      </c>
      <c r="B949">
        <f>ROW('Proforma, Income &amp; Expense'!B26)</f>
        <v>26</v>
      </c>
      <c r="C949" t="str">
        <f t="shared" ca="1" si="134"/>
        <v>Management Salaries</v>
      </c>
      <c r="D949" t="str">
        <f>ADDRESS(B949, 2,4  )</f>
        <v>B26</v>
      </c>
      <c r="E949">
        <f t="shared" ca="1" si="135"/>
        <v>0</v>
      </c>
      <c r="F949" t="str">
        <f ca="1">CONCATENATE("Enter a residential value for '", C949, "' in cell ", D949, ".", CHAR(10))</f>
        <v xml:space="preserve">Enter a residential value for 'Management Salaries' in cell B26.
</v>
      </c>
      <c r="G949" s="9" t="str">
        <f t="shared" ca="1" si="133"/>
        <v/>
      </c>
    </row>
    <row r="950" spans="1:7" ht="15" customHeight="1">
      <c r="A950" t="str">
        <f ca="1">IF(AND(OR(Calculations!$B$3:$B$4), E950=""), F950, "")</f>
        <v/>
      </c>
      <c r="B950" s="37">
        <f>B949</f>
        <v>26</v>
      </c>
      <c r="C950" t="str">
        <f t="shared" ca="1" si="134"/>
        <v>Management Salaries</v>
      </c>
      <c r="D950" t="str">
        <f>ADDRESS(B949, 3,4  )</f>
        <v>C26</v>
      </c>
      <c r="E950">
        <f t="shared" ca="1" si="135"/>
        <v>0</v>
      </c>
      <c r="F950" t="str">
        <f ca="1">CONCATENATE("Enter a residential 'Amount Last Provided to WCDA' value for '", C950, "' in cell ", D950, ".", CHAR(10))</f>
        <v xml:space="preserve">Enter a residential 'Amount Last Provided to WCDA' value for 'Management Salaries' in cell C26.
</v>
      </c>
      <c r="G950" s="9" t="str">
        <f t="shared" ca="1" si="133"/>
        <v/>
      </c>
    </row>
    <row r="951" spans="1:7" ht="15" customHeight="1">
      <c r="A951" t="str">
        <f ca="1">IF(E951="",F951, "")</f>
        <v/>
      </c>
      <c r="B951">
        <f>ROW('Proforma, Income &amp; Expense'!B27)</f>
        <v>27</v>
      </c>
      <c r="C951" t="str">
        <f t="shared" ca="1" si="134"/>
        <v>Management Payroll Tax</v>
      </c>
      <c r="D951" t="str">
        <f>ADDRESS(B951, 2,4  )</f>
        <v>B27</v>
      </c>
      <c r="E951">
        <f t="shared" ca="1" si="135"/>
        <v>0</v>
      </c>
      <c r="F951" t="str">
        <f ca="1">CONCATENATE("Enter a residential value for '", C951, "' in cell ", D951, ".", CHAR(10))</f>
        <v xml:space="preserve">Enter a residential value for 'Management Payroll Tax' in cell B27.
</v>
      </c>
      <c r="G951" s="9" t="str">
        <f t="shared" ca="1" si="133"/>
        <v/>
      </c>
    </row>
    <row r="952" spans="1:7" ht="15" customHeight="1">
      <c r="A952" t="str">
        <f ca="1">IF(AND(OR(Calculations!$B$3:$B$4), E952=""), F952, "")</f>
        <v/>
      </c>
      <c r="B952" s="37">
        <f>B951</f>
        <v>27</v>
      </c>
      <c r="C952" t="str">
        <f t="shared" ca="1" si="134"/>
        <v>Management Payroll Tax</v>
      </c>
      <c r="D952" t="str">
        <f>ADDRESS(B951, 3,4  )</f>
        <v>C27</v>
      </c>
      <c r="E952">
        <f t="shared" ca="1" si="135"/>
        <v>0</v>
      </c>
      <c r="F952" t="str">
        <f ca="1">CONCATENATE("Enter a residential 'Amount Last Provided to WCDA' value for '", C952, "' in cell ", D952, ".", CHAR(10))</f>
        <v xml:space="preserve">Enter a residential 'Amount Last Provided to WCDA' value for 'Management Payroll Tax' in cell C27.
</v>
      </c>
      <c r="G952" s="9" t="str">
        <f t="shared" ca="1" si="133"/>
        <v/>
      </c>
    </row>
    <row r="953" spans="1:7" ht="15" customHeight="1">
      <c r="A953" t="str">
        <f ca="1">IF(E953="",F953, "")</f>
        <v/>
      </c>
      <c r="B953">
        <f>ROW('Proforma, Income &amp; Expense'!B28)</f>
        <v>28</v>
      </c>
      <c r="C953" t="str">
        <f t="shared" ca="1" si="134"/>
        <v>Model Apartment</v>
      </c>
      <c r="D953" t="str">
        <f>ADDRESS(B953, 2,4  )</f>
        <v>B28</v>
      </c>
      <c r="E953">
        <f t="shared" ca="1" si="135"/>
        <v>0</v>
      </c>
      <c r="F953" t="str">
        <f ca="1">CONCATENATE("Enter a residential value for '", C953, "' in cell ", D953, ".", CHAR(10))</f>
        <v xml:space="preserve">Enter a residential value for 'Model Apartment' in cell B28.
</v>
      </c>
      <c r="G953" s="9" t="str">
        <f t="shared" ca="1" si="133"/>
        <v/>
      </c>
    </row>
    <row r="954" spans="1:7" ht="15" customHeight="1">
      <c r="A954" t="str">
        <f ca="1">IF(AND(OR(Calculations!$B$3:$B$4), E954=""), F954, "")</f>
        <v/>
      </c>
      <c r="B954" s="37">
        <f>B953</f>
        <v>28</v>
      </c>
      <c r="C954" t="str">
        <f t="shared" ca="1" si="134"/>
        <v>Model Apartment</v>
      </c>
      <c r="D954" t="str">
        <f>ADDRESS(B953, 3,4  )</f>
        <v>C28</v>
      </c>
      <c r="E954">
        <f t="shared" ca="1" si="135"/>
        <v>0</v>
      </c>
      <c r="F954" t="str">
        <f ca="1">CONCATENATE("Enter a residential 'Amount Last Provided to WCDA' value for '", C954, "' in cell ", D954, ".", CHAR(10))</f>
        <v xml:space="preserve">Enter a residential 'Amount Last Provided to WCDA' value for 'Model Apartment' in cell C28.
</v>
      </c>
      <c r="G954" s="9" t="str">
        <f t="shared" ca="1" si="133"/>
        <v/>
      </c>
    </row>
    <row r="955" spans="1:7" ht="15" customHeight="1">
      <c r="A955" t="str">
        <f ca="1">IF(E955="",F955, "")</f>
        <v/>
      </c>
      <c r="B955">
        <f>ROW('Proforma, Income &amp; Expense'!B29)</f>
        <v>29</v>
      </c>
      <c r="C955" t="str">
        <f t="shared" ca="1" si="134"/>
        <v>Office Supplies</v>
      </c>
      <c r="D955" t="str">
        <f>ADDRESS(B955, 2,4  )</f>
        <v>B29</v>
      </c>
      <c r="E955">
        <f t="shared" ca="1" si="135"/>
        <v>0</v>
      </c>
      <c r="F955" t="str">
        <f ca="1">CONCATENATE("Enter a residential value for '", C955, "' in cell ", D955, ".", CHAR(10))</f>
        <v xml:space="preserve">Enter a residential value for 'Office Supplies' in cell B29.
</v>
      </c>
      <c r="G955" s="9" t="str">
        <f t="shared" ca="1" si="133"/>
        <v/>
      </c>
    </row>
    <row r="956" spans="1:7" ht="15" customHeight="1">
      <c r="A956" t="str">
        <f ca="1">IF(AND(OR(Calculations!$B$3:$B$4), E956=""), F956, "")</f>
        <v/>
      </c>
      <c r="B956" s="37">
        <f>B955</f>
        <v>29</v>
      </c>
      <c r="C956" t="str">
        <f t="shared" ca="1" si="134"/>
        <v>Office Supplies</v>
      </c>
      <c r="D956" t="str">
        <f>ADDRESS(B955, 3,4  )</f>
        <v>C29</v>
      </c>
      <c r="E956">
        <f t="shared" ca="1" si="135"/>
        <v>0</v>
      </c>
      <c r="F956" t="str">
        <f ca="1">CONCATENATE("Enter a residential 'Amount Last Provided to WCDA' value for '", C956, "' in cell ", D956, ".", CHAR(10))</f>
        <v xml:space="preserve">Enter a residential 'Amount Last Provided to WCDA' value for 'Office Supplies' in cell C29.
</v>
      </c>
      <c r="G956" s="9" t="str">
        <f t="shared" ca="1" si="133"/>
        <v/>
      </c>
    </row>
    <row r="957" spans="1:7" ht="15" customHeight="1">
      <c r="A957" t="str">
        <f ca="1">IF(E957="",F957, "")</f>
        <v/>
      </c>
      <c r="B957">
        <f>ROW('Proforma, Income &amp; Expense'!B30)</f>
        <v>30</v>
      </c>
      <c r="C957" t="str">
        <f t="shared" ca="1" si="134"/>
        <v>Telephone</v>
      </c>
      <c r="D957" t="str">
        <f>ADDRESS(B957, 2,4  )</f>
        <v>B30</v>
      </c>
      <c r="E957">
        <f t="shared" ca="1" si="135"/>
        <v>0</v>
      </c>
      <c r="F957" t="str">
        <f ca="1">CONCATENATE("Enter a residential value for '", C957, "' in cell ", D957, ".", CHAR(10))</f>
        <v xml:space="preserve">Enter a residential value for 'Telephone' in cell B30.
</v>
      </c>
      <c r="G957" s="9" t="str">
        <f t="shared" ca="1" si="133"/>
        <v/>
      </c>
    </row>
    <row r="958" spans="1:7" ht="15" customHeight="1">
      <c r="A958" t="str">
        <f ca="1">IF(AND(OR(Calculations!$B$3:$B$4), E958=""), F958, "")</f>
        <v/>
      </c>
      <c r="B958" s="37">
        <f>B957</f>
        <v>30</v>
      </c>
      <c r="C958" t="str">
        <f t="shared" ca="1" si="134"/>
        <v>Telephone</v>
      </c>
      <c r="D958" t="str">
        <f>ADDRESS(B957, 3,4  )</f>
        <v>C30</v>
      </c>
      <c r="E958">
        <f t="shared" ca="1" si="135"/>
        <v>0</v>
      </c>
      <c r="F958" t="str">
        <f ca="1">CONCATENATE("Enter a residential 'Amount Last Provided to WCDA' value for '", C958, "' in cell ", D958, ".", CHAR(10))</f>
        <v xml:space="preserve">Enter a residential 'Amount Last Provided to WCDA' value for 'Telephone' in cell C30.
</v>
      </c>
      <c r="G958" s="9" t="str">
        <f t="shared" ca="1" si="133"/>
        <v/>
      </c>
    </row>
    <row r="959" spans="1:7" ht="15" customHeight="1">
      <c r="A959" t="str">
        <f ca="1">IF(E959="",F959, "")</f>
        <v/>
      </c>
      <c r="B959">
        <f>ROW('Proforma, Income &amp; Expense'!B31)</f>
        <v>31</v>
      </c>
      <c r="C959" t="str">
        <f t="shared" ca="1" si="134"/>
        <v>Other (Specify)</v>
      </c>
      <c r="D959" t="str">
        <f>ADDRESS(B959, 2,4  )</f>
        <v>B31</v>
      </c>
      <c r="E959">
        <f t="shared" ca="1" si="135"/>
        <v>0</v>
      </c>
      <c r="F959" t="str">
        <f ca="1">CONCATENATE("Enter a residential value for '", C959, "' in cell ", D959, ".", CHAR(10))</f>
        <v xml:space="preserve">Enter a residential value for 'Other (Specify)' in cell B31.
</v>
      </c>
      <c r="G959" s="9" t="str">
        <f t="shared" ca="1" si="133"/>
        <v/>
      </c>
    </row>
    <row r="960" spans="1:7" ht="15" customHeight="1">
      <c r="A960" t="str">
        <f ca="1">IF(AND(OR(Calculations!$B$3:$B$4), E960=""), F960, "")</f>
        <v/>
      </c>
      <c r="B960" s="37">
        <f>B959</f>
        <v>31</v>
      </c>
      <c r="C960" t="str">
        <f t="shared" ca="1" si="134"/>
        <v>Other (Specify)</v>
      </c>
      <c r="D960" t="str">
        <f>ADDRESS(B959, 3,4  )</f>
        <v>C31</v>
      </c>
      <c r="E960">
        <f t="shared" ca="1" si="135"/>
        <v>0</v>
      </c>
      <c r="F960" t="str">
        <f ca="1">CONCATENATE("Enter a residential 'Amount Last Provided to WCDA' value for '", C960, "' in cell ", D960, ".", CHAR(10))</f>
        <v xml:space="preserve">Enter a residential 'Amount Last Provided to WCDA' value for 'Other (Specify)' in cell C31.
</v>
      </c>
      <c r="G960" s="9" t="str">
        <f t="shared" ca="1" si="133"/>
        <v/>
      </c>
    </row>
    <row r="961" spans="1:7" ht="15" customHeight="1">
      <c r="A961" t="str">
        <f ca="1">IF(AND(E961, SUM(E959:E960) &gt; 0), F961, "")</f>
        <v/>
      </c>
      <c r="C961" t="str">
        <f ca="1">INDIRECT($F$866 &amp; ADDRESS(B960, 1,4  ))</f>
        <v>Other (Specify)</v>
      </c>
      <c r="D961" t="str">
        <f>ADDRESS(B960, 1,4  )</f>
        <v>A31</v>
      </c>
      <c r="E961" t="b">
        <f ca="1">INDIRECT($F$866 &amp; D961)="Other (specify)"</f>
        <v>1</v>
      </c>
      <c r="F961" t="str">
        <f ca="1">CONCATENATE("Please specify value for '", C961, "' in cell ", D961, ".", CHAR(10))</f>
        <v xml:space="preserve">Please specify value for 'Other (Specify)' in cell A31.
</v>
      </c>
      <c r="G961" s="9" t="str">
        <f t="shared" ca="1" si="133"/>
        <v/>
      </c>
    </row>
    <row r="962" spans="1:7" ht="15" customHeight="1">
      <c r="A962" t="str">
        <f ca="1">IF(E962="",F962, "")</f>
        <v/>
      </c>
      <c r="B962">
        <f>ROW('Proforma, Income &amp; Expense'!B32)</f>
        <v>32</v>
      </c>
      <c r="C962" t="str">
        <f ca="1">INDIRECT($F$866 &amp; ADDRESS(B962, 1,4  ))</f>
        <v>Other (Specify)</v>
      </c>
      <c r="D962" t="str">
        <f>ADDRESS(B962, 2,4  )</f>
        <v>B32</v>
      </c>
      <c r="E962">
        <f ca="1">IF(ISBLANK( INDIRECT($F$866 &amp; D962)),"", INDIRECT($F$866 &amp; D962))</f>
        <v>0</v>
      </c>
      <c r="F962" t="str">
        <f ca="1">CONCATENATE("Enter a residential value for '", C962, "' in cell ", D962, ".", CHAR(10))</f>
        <v xml:space="preserve">Enter a residential value for 'Other (Specify)' in cell B32.
</v>
      </c>
      <c r="G962" s="9" t="str">
        <f t="shared" ca="1" si="133"/>
        <v/>
      </c>
    </row>
    <row r="963" spans="1:7" ht="15" customHeight="1">
      <c r="A963" t="str">
        <f ca="1">IF(AND(OR(Calculations!$B$3:$B$4), E963=""), F963, "")</f>
        <v/>
      </c>
      <c r="B963" s="37">
        <f>B962</f>
        <v>32</v>
      </c>
      <c r="C963" t="str">
        <f ca="1">INDIRECT($F$866 &amp; ADDRESS(B963, 1,4  ))</f>
        <v>Other (Specify)</v>
      </c>
      <c r="D963" t="str">
        <f>ADDRESS(B962, 3,4  )</f>
        <v>C32</v>
      </c>
      <c r="E963">
        <f ca="1">IF(ISBLANK( INDIRECT($F$866 &amp; D963)),"", INDIRECT($F$866 &amp; D963))</f>
        <v>0</v>
      </c>
      <c r="F963" t="str">
        <f ca="1">CONCATENATE("Enter a residential 'Amount Last Provided to WCDA' value for '", C963, "' in cell ", D963, ".", CHAR(10))</f>
        <v xml:space="preserve">Enter a residential 'Amount Last Provided to WCDA' value for 'Other (Specify)' in cell C32.
</v>
      </c>
      <c r="G963" s="9" t="str">
        <f t="shared" ca="1" si="133"/>
        <v/>
      </c>
    </row>
    <row r="964" spans="1:7" ht="15" customHeight="1">
      <c r="A964" t="str">
        <f ca="1">IF(AND(E964, SUM(E962:E963) &gt; 0), F964, "")</f>
        <v/>
      </c>
      <c r="C964" t="str">
        <f ca="1">INDIRECT($F$866 &amp; ADDRESS(B963, 1,4  ))</f>
        <v>Other (Specify)</v>
      </c>
      <c r="D964" t="str">
        <f>ADDRESS(B963, 1,4  )</f>
        <v>A32</v>
      </c>
      <c r="E964" t="b">
        <f ca="1">INDIRECT($F$866 &amp; D964)="Other (specify)"</f>
        <v>1</v>
      </c>
      <c r="F964" t="str">
        <f ca="1">CONCATENATE("Please specify value for '", C964, "' in cell ", D964, ".", CHAR(10))</f>
        <v xml:space="preserve">Please specify value for 'Other (Specify)' in cell A32.
</v>
      </c>
      <c r="G964" s="9" t="str">
        <f t="shared" ca="1" si="133"/>
        <v/>
      </c>
    </row>
    <row r="965" spans="1:7" ht="15" customHeight="1">
      <c r="A965" t="str">
        <f ca="1">IF(E965="",F965, "")</f>
        <v/>
      </c>
      <c r="B965">
        <f>ROW('Proforma, Income &amp; Expense'!B33)</f>
        <v>33</v>
      </c>
      <c r="C965" t="str">
        <f ca="1">INDIRECT($F$866 &amp; ADDRESS(B965, 1,4  ))</f>
        <v>Other (Specify)</v>
      </c>
      <c r="D965" t="str">
        <f>ADDRESS(B965, 2,4  )</f>
        <v>B33</v>
      </c>
      <c r="E965">
        <f ca="1">IF(ISBLANK( INDIRECT($F$866 &amp; D965)),"", INDIRECT($F$866 &amp; D965))</f>
        <v>0</v>
      </c>
      <c r="F965" t="str">
        <f ca="1">CONCATENATE("Enter a residential value for '", C965, "' in cell ", D965, ".", CHAR(10))</f>
        <v xml:space="preserve">Enter a residential value for 'Other (Specify)' in cell B33.
</v>
      </c>
      <c r="G965" s="9" t="str">
        <f t="shared" ref="G965:G996" ca="1" si="136">OFFSET(G965, -1, 0) &amp; A965</f>
        <v/>
      </c>
    </row>
    <row r="966" spans="1:7" ht="15" customHeight="1">
      <c r="A966" t="str">
        <f ca="1">IF(AND(OR(Calculations!$B$3:$B$4), E966=""), F966, "")</f>
        <v/>
      </c>
      <c r="B966" s="37">
        <f>B965</f>
        <v>33</v>
      </c>
      <c r="C966" t="str">
        <f ca="1">INDIRECT($F$866 &amp; ADDRESS(B966, 1,4  ))</f>
        <v>Other (Specify)</v>
      </c>
      <c r="D966" t="str">
        <f>ADDRESS(B965, 3,4  )</f>
        <v>C33</v>
      </c>
      <c r="E966">
        <f ca="1">IF(ISBLANK( INDIRECT($F$866 &amp; D966)),"", INDIRECT($F$866 &amp; D966))</f>
        <v>0</v>
      </c>
      <c r="F966" t="str">
        <f ca="1">CONCATENATE("Enter a residential 'Amount Last Provided to WCDA' value for '", C966, "' in cell ", D966, ".", CHAR(10))</f>
        <v xml:space="preserve">Enter a residential 'Amount Last Provided to WCDA' value for 'Other (Specify)' in cell C33.
</v>
      </c>
      <c r="G966" s="9" t="str">
        <f t="shared" ca="1" si="136"/>
        <v/>
      </c>
    </row>
    <row r="967" spans="1:7" ht="15" customHeight="1">
      <c r="A967" t="str">
        <f ca="1">IF(AND(E967, SUM(E965:E966) &gt; 0), F967, "")</f>
        <v/>
      </c>
      <c r="C967" t="str">
        <f ca="1">INDIRECT($F$866 &amp; ADDRESS(B966, 1,4  ))</f>
        <v>Other (Specify)</v>
      </c>
      <c r="D967" t="str">
        <f>ADDRESS(B966, 1,4  )</f>
        <v>A33</v>
      </c>
      <c r="E967" t="b">
        <f ca="1">INDIRECT($F$866 &amp; D967)="Other (specify)"</f>
        <v>1</v>
      </c>
      <c r="F967" t="str">
        <f ca="1">CONCATENATE("Please specify value for '", C967, "' in cell ", D967, ".", CHAR(10))</f>
        <v xml:space="preserve">Please specify value for 'Other (Specify)' in cell A33.
</v>
      </c>
      <c r="G967" s="9" t="str">
        <f t="shared" ca="1" si="136"/>
        <v/>
      </c>
    </row>
    <row r="968" spans="1:7" ht="15" customHeight="1">
      <c r="A968" t="str">
        <f ca="1">IF(E968="",F968, "")</f>
        <v/>
      </c>
      <c r="B968">
        <f>ROW('Proforma, Income &amp; Expense'!B36)</f>
        <v>36</v>
      </c>
      <c r="C968" t="str">
        <f t="shared" ref="C968:C985" ca="1" si="137">INDIRECT($F$866 &amp; ADDRESS(B968, 1,4  ))</f>
        <v>Fuel (Heat/Water)</v>
      </c>
      <c r="D968" t="str">
        <f>ADDRESS(B968, 2,4  )</f>
        <v>B36</v>
      </c>
      <c r="E968">
        <f t="shared" ref="E968:E985" ca="1" si="138">IF(ISBLANK( INDIRECT($F$866 &amp; D968)),"", INDIRECT($F$866 &amp; D968))</f>
        <v>0</v>
      </c>
      <c r="F968" t="str">
        <f ca="1">CONCATENATE("Enter a residential value for '", C968, "' in cell ", D968, ".", CHAR(10))</f>
        <v xml:space="preserve">Enter a residential value for 'Fuel (Heat/Water)' in cell B36.
</v>
      </c>
      <c r="G968" s="9" t="str">
        <f t="shared" ca="1" si="136"/>
        <v/>
      </c>
    </row>
    <row r="969" spans="1:7" ht="15" customHeight="1">
      <c r="A969" t="str">
        <f ca="1">IF(AND(OR(Calculations!$B$3:$B$4), E969=""), F969, "")</f>
        <v/>
      </c>
      <c r="B969" s="37">
        <f>B968</f>
        <v>36</v>
      </c>
      <c r="C969" t="str">
        <f t="shared" ca="1" si="137"/>
        <v>Fuel (Heat/Water)</v>
      </c>
      <c r="D969" t="str">
        <f>ADDRESS(B968, 3,4  )</f>
        <v>C36</v>
      </c>
      <c r="E969">
        <f t="shared" ca="1" si="138"/>
        <v>0</v>
      </c>
      <c r="F969" t="str">
        <f ca="1">CONCATENATE("Enter a residential 'Amount Last Provided to WCDA' value for '", C969, "' in cell ", D969, ".", CHAR(10))</f>
        <v xml:space="preserve">Enter a residential 'Amount Last Provided to WCDA' value for 'Fuel (Heat/Water)' in cell C36.
</v>
      </c>
      <c r="G969" s="9" t="str">
        <f t="shared" ca="1" si="136"/>
        <v/>
      </c>
    </row>
    <row r="970" spans="1:7" ht="15" customHeight="1">
      <c r="A970" t="str">
        <f ca="1">IF(E970="",F970, "")</f>
        <v/>
      </c>
      <c r="B970">
        <f>ROW('Proforma, Income &amp; Expense'!B37)</f>
        <v>37</v>
      </c>
      <c r="C970" t="str">
        <f t="shared" ca="1" si="137"/>
        <v>Electricity</v>
      </c>
      <c r="D970" t="str">
        <f>ADDRESS(B970, 2,4  )</f>
        <v>B37</v>
      </c>
      <c r="E970">
        <f t="shared" ca="1" si="138"/>
        <v>0</v>
      </c>
      <c r="F970" t="str">
        <f ca="1">CONCATENATE("Enter a residential value for '", C970, "' in cell ", D970, ".", CHAR(10))</f>
        <v xml:space="preserve">Enter a residential value for 'Electricity' in cell B37.
</v>
      </c>
      <c r="G970" s="9" t="str">
        <f t="shared" ca="1" si="136"/>
        <v/>
      </c>
    </row>
    <row r="971" spans="1:7" ht="15" customHeight="1">
      <c r="A971" t="str">
        <f ca="1">IF(AND(OR(Calculations!$B$3:$B$4), E971=""), F971, "")</f>
        <v/>
      </c>
      <c r="B971" s="37">
        <f>B970</f>
        <v>37</v>
      </c>
      <c r="C971" t="str">
        <f t="shared" ca="1" si="137"/>
        <v>Electricity</v>
      </c>
      <c r="D971" t="str">
        <f>ADDRESS(B970, 3,4  )</f>
        <v>C37</v>
      </c>
      <c r="E971">
        <f t="shared" ca="1" si="138"/>
        <v>0</v>
      </c>
      <c r="F971" t="str">
        <f ca="1">CONCATENATE("Enter a residential 'Amount Last Provided to WCDA' value for '", C971, "' in cell ", D971, ".", CHAR(10))</f>
        <v xml:space="preserve">Enter a residential 'Amount Last Provided to WCDA' value for 'Electricity' in cell C37.
</v>
      </c>
      <c r="G971" s="9" t="str">
        <f t="shared" ca="1" si="136"/>
        <v/>
      </c>
    </row>
    <row r="972" spans="1:7" ht="15" customHeight="1">
      <c r="A972" t="str">
        <f ca="1">IF(E972="",F972, "")</f>
        <v/>
      </c>
      <c r="B972">
        <f>ROW('Proforma, Income &amp; Expense'!B38)</f>
        <v>38</v>
      </c>
      <c r="C972" t="str">
        <f t="shared" ca="1" si="137"/>
        <v>Water</v>
      </c>
      <c r="D972" t="str">
        <f>ADDRESS(B972, 2,4  )</f>
        <v>B38</v>
      </c>
      <c r="E972">
        <f t="shared" ca="1" si="138"/>
        <v>0</v>
      </c>
      <c r="F972" t="str">
        <f ca="1">CONCATENATE("Enter a residential value for '", C972, "' in cell ", D972, ".", CHAR(10))</f>
        <v xml:space="preserve">Enter a residential value for 'Water' in cell B38.
</v>
      </c>
      <c r="G972" s="9" t="str">
        <f t="shared" ca="1" si="136"/>
        <v/>
      </c>
    </row>
    <row r="973" spans="1:7" ht="15" customHeight="1">
      <c r="A973" t="str">
        <f ca="1">IF(AND(OR(Calculations!$B$3:$B$4), E973=""), F973, "")</f>
        <v/>
      </c>
      <c r="B973" s="37">
        <f>B972</f>
        <v>38</v>
      </c>
      <c r="C973" t="str">
        <f t="shared" ca="1" si="137"/>
        <v>Water</v>
      </c>
      <c r="D973" t="str">
        <f>ADDRESS(B972, 3,4  )</f>
        <v>C38</v>
      </c>
      <c r="E973">
        <f t="shared" ca="1" si="138"/>
        <v>0</v>
      </c>
      <c r="F973" t="str">
        <f ca="1">CONCATENATE("Enter a residential 'Amount Last Provided to WCDA' value for '", C973, "' in cell ", D973, ".", CHAR(10))</f>
        <v xml:space="preserve">Enter a residential 'Amount Last Provided to WCDA' value for 'Water' in cell C38.
</v>
      </c>
      <c r="G973" s="9" t="str">
        <f t="shared" ca="1" si="136"/>
        <v/>
      </c>
    </row>
    <row r="974" spans="1:7" ht="15" customHeight="1">
      <c r="A974" t="str">
        <f ca="1">IF(E974="",F974, "")</f>
        <v/>
      </c>
      <c r="B974">
        <f>ROW('Proforma, Income &amp; Expense'!B39)</f>
        <v>39</v>
      </c>
      <c r="C974" t="str">
        <f t="shared" ca="1" si="137"/>
        <v>Sewer</v>
      </c>
      <c r="D974" t="str">
        <f>ADDRESS(B974, 2,4  )</f>
        <v>B39</v>
      </c>
      <c r="E974">
        <f t="shared" ca="1" si="138"/>
        <v>0</v>
      </c>
      <c r="F974" t="str">
        <f ca="1">CONCATENATE("Enter a residential value for '", C974, "' in cell ", D974, ".", CHAR(10))</f>
        <v xml:space="preserve">Enter a residential value for 'Sewer' in cell B39.
</v>
      </c>
      <c r="G974" s="9" t="str">
        <f t="shared" ca="1" si="136"/>
        <v/>
      </c>
    </row>
    <row r="975" spans="1:7" ht="15" customHeight="1">
      <c r="A975" t="str">
        <f ca="1">IF(AND(OR(Calculations!$B$3:$B$4), E975=""), F975, "")</f>
        <v/>
      </c>
      <c r="B975" s="37">
        <f>B974</f>
        <v>39</v>
      </c>
      <c r="C975" t="str">
        <f t="shared" ca="1" si="137"/>
        <v>Sewer</v>
      </c>
      <c r="D975" t="str">
        <f>ADDRESS(B974, 3,4  )</f>
        <v>C39</v>
      </c>
      <c r="E975">
        <f t="shared" ca="1" si="138"/>
        <v>0</v>
      </c>
      <c r="F975" t="str">
        <f ca="1">CONCATENATE("Enter a residential 'Amount Last Provided to WCDA' value for '", C975, "' in cell ", D975, ".", CHAR(10))</f>
        <v xml:space="preserve">Enter a residential 'Amount Last Provided to WCDA' value for 'Sewer' in cell C39.
</v>
      </c>
      <c r="G975" s="9" t="str">
        <f t="shared" ca="1" si="136"/>
        <v/>
      </c>
    </row>
    <row r="976" spans="1:7" ht="15" customHeight="1">
      <c r="A976" t="str">
        <f ca="1">IF(E976="",F976, "")</f>
        <v/>
      </c>
      <c r="B976">
        <f>ROW('Proforma, Income &amp; Expense'!B40)</f>
        <v>40</v>
      </c>
      <c r="C976" t="str">
        <f t="shared" ca="1" si="137"/>
        <v>Gas</v>
      </c>
      <c r="D976" t="str">
        <f>ADDRESS(B976, 2,4  )</f>
        <v>B40</v>
      </c>
      <c r="E976">
        <f t="shared" ca="1" si="138"/>
        <v>0</v>
      </c>
      <c r="F976" t="str">
        <f ca="1">CONCATENATE("Enter a residential value for '", C976, "' in cell ", D976, ".", CHAR(10))</f>
        <v xml:space="preserve">Enter a residential value for 'Gas' in cell B40.
</v>
      </c>
      <c r="G976" s="9" t="str">
        <f t="shared" ca="1" si="136"/>
        <v/>
      </c>
    </row>
    <row r="977" spans="1:7" ht="15" customHeight="1">
      <c r="A977" t="str">
        <f ca="1">IF(AND(OR(Calculations!$B$3:$B$4), E977=""), F977, "")</f>
        <v/>
      </c>
      <c r="B977" s="37">
        <f>B976</f>
        <v>40</v>
      </c>
      <c r="C977" t="str">
        <f t="shared" ca="1" si="137"/>
        <v>Gas</v>
      </c>
      <c r="D977" t="str">
        <f>ADDRESS(B976, 3,4  )</f>
        <v>C40</v>
      </c>
      <c r="E977">
        <f t="shared" ca="1" si="138"/>
        <v>0</v>
      </c>
      <c r="F977" t="str">
        <f ca="1">CONCATENATE("Enter a residential 'Amount Last Provided to WCDA' value for '", C977, "' in cell ", D977, ".", CHAR(10))</f>
        <v xml:space="preserve">Enter a residential 'Amount Last Provided to WCDA' value for 'Gas' in cell C40.
</v>
      </c>
      <c r="G977" s="9" t="str">
        <f t="shared" ca="1" si="136"/>
        <v/>
      </c>
    </row>
    <row r="978" spans="1:7" ht="15" customHeight="1">
      <c r="A978" t="str">
        <f ca="1">IF(E978="",F978, "")</f>
        <v/>
      </c>
      <c r="B978">
        <f>ROW('Proforma, Income &amp; Expense'!B41)</f>
        <v>41</v>
      </c>
      <c r="C978" t="str">
        <f t="shared" ca="1" si="137"/>
        <v>Trash</v>
      </c>
      <c r="D978" t="str">
        <f>ADDRESS(B978, 2,4  )</f>
        <v>B41</v>
      </c>
      <c r="E978">
        <f t="shared" ca="1" si="138"/>
        <v>0</v>
      </c>
      <c r="F978" t="str">
        <f ca="1">CONCATENATE("Enter a residential value for '", C978, "' in cell ", D978, ".", CHAR(10))</f>
        <v xml:space="preserve">Enter a residential value for 'Trash' in cell B41.
</v>
      </c>
      <c r="G978" s="9" t="str">
        <f t="shared" ca="1" si="136"/>
        <v/>
      </c>
    </row>
    <row r="979" spans="1:7" ht="15" customHeight="1">
      <c r="A979" t="str">
        <f ca="1">IF(AND(OR(Calculations!$B$3:$B$4), E979=""), F979, "")</f>
        <v/>
      </c>
      <c r="B979" s="37">
        <f>B978</f>
        <v>41</v>
      </c>
      <c r="C979" t="str">
        <f t="shared" ca="1" si="137"/>
        <v>Trash</v>
      </c>
      <c r="D979" t="str">
        <f>ADDRESS(B978, 3,4  )</f>
        <v>C41</v>
      </c>
      <c r="E979">
        <f t="shared" ca="1" si="138"/>
        <v>0</v>
      </c>
      <c r="F979" t="str">
        <f ca="1">CONCATENATE("Enter a residential 'Amount Last Provided to WCDA' value for '", C979, "' in cell ", D979, ".", CHAR(10))</f>
        <v xml:space="preserve">Enter a residential 'Amount Last Provided to WCDA' value for 'Trash' in cell C41.
</v>
      </c>
      <c r="G979" s="9" t="str">
        <f t="shared" ca="1" si="136"/>
        <v/>
      </c>
    </row>
    <row r="980" spans="1:7" ht="15" customHeight="1">
      <c r="A980" t="str">
        <f ca="1">IF(E980="",F980, "")</f>
        <v/>
      </c>
      <c r="B980">
        <f>ROW('Proforma, Income &amp; Expense'!B42)</f>
        <v>42</v>
      </c>
      <c r="C980" t="str">
        <f t="shared" ca="1" si="137"/>
        <v>Security</v>
      </c>
      <c r="D980" t="str">
        <f>ADDRESS(B980, 2,4  )</f>
        <v>B42</v>
      </c>
      <c r="E980">
        <f t="shared" ca="1" si="138"/>
        <v>0</v>
      </c>
      <c r="F980" t="str">
        <f ca="1">CONCATENATE("Enter a residential value for '", C980, "' in cell ", D980, ".", CHAR(10))</f>
        <v xml:space="preserve">Enter a residential value for 'Security' in cell B42.
</v>
      </c>
      <c r="G980" s="9" t="str">
        <f t="shared" ca="1" si="136"/>
        <v/>
      </c>
    </row>
    <row r="981" spans="1:7" ht="15" customHeight="1">
      <c r="A981" t="str">
        <f ca="1">IF(AND(OR(Calculations!$B$3:$B$4), E981=""), F981, "")</f>
        <v/>
      </c>
      <c r="B981" s="37">
        <f>B980</f>
        <v>42</v>
      </c>
      <c r="C981" t="str">
        <f t="shared" ca="1" si="137"/>
        <v>Security</v>
      </c>
      <c r="D981" t="str">
        <f>ADDRESS(B980, 3,4  )</f>
        <v>C42</v>
      </c>
      <c r="E981">
        <f t="shared" ca="1" si="138"/>
        <v>0</v>
      </c>
      <c r="F981" t="str">
        <f ca="1">CONCATENATE("Enter a residential 'Amount Last Provided to WCDA' value for '", C981, "' in cell ", D981, ".", CHAR(10))</f>
        <v xml:space="preserve">Enter a residential 'Amount Last Provided to WCDA' value for 'Security' in cell C42.
</v>
      </c>
      <c r="G981" s="9" t="str">
        <f t="shared" ca="1" si="136"/>
        <v/>
      </c>
    </row>
    <row r="982" spans="1:7" ht="15" customHeight="1">
      <c r="A982" t="str">
        <f ca="1">IF(E982="",F982, "")</f>
        <v/>
      </c>
      <c r="B982">
        <f>ROW('Proforma, Income &amp; Expense'!B43)</f>
        <v>43</v>
      </c>
      <c r="C982" t="str">
        <f t="shared" ca="1" si="137"/>
        <v>Cable</v>
      </c>
      <c r="D982" t="str">
        <f>ADDRESS(B982, 2,4  )</f>
        <v>B43</v>
      </c>
      <c r="E982">
        <f t="shared" ca="1" si="138"/>
        <v>0</v>
      </c>
      <c r="F982" t="str">
        <f ca="1">CONCATENATE("Enter a residential value for '", C982, "' in cell ", D982, ".", CHAR(10))</f>
        <v xml:space="preserve">Enter a residential value for 'Cable' in cell B43.
</v>
      </c>
      <c r="G982" s="9" t="str">
        <f t="shared" ca="1" si="136"/>
        <v/>
      </c>
    </row>
    <row r="983" spans="1:7" ht="15" customHeight="1">
      <c r="A983" t="str">
        <f ca="1">IF(AND(OR(Calculations!$B$3:$B$4), E983=""), F983, "")</f>
        <v/>
      </c>
      <c r="B983" s="37">
        <f>B982</f>
        <v>43</v>
      </c>
      <c r="C983" t="str">
        <f t="shared" ca="1" si="137"/>
        <v>Cable</v>
      </c>
      <c r="D983" t="str">
        <f>ADDRESS(B982, 3,4  )</f>
        <v>C43</v>
      </c>
      <c r="E983">
        <f t="shared" ca="1" si="138"/>
        <v>0</v>
      </c>
      <c r="F983" t="str">
        <f ca="1">CONCATENATE("Enter a residential 'Amount Last Provided to WCDA' value for '", C983, "' in cell ", D983, ".", CHAR(10))</f>
        <v xml:space="preserve">Enter a residential 'Amount Last Provided to WCDA' value for 'Cable' in cell C43.
</v>
      </c>
      <c r="G983" s="9" t="str">
        <f t="shared" ca="1" si="136"/>
        <v/>
      </c>
    </row>
    <row r="984" spans="1:7" ht="15" customHeight="1">
      <c r="A984" t="str">
        <f ca="1">IF(E984="",F984, "")</f>
        <v/>
      </c>
      <c r="B984">
        <f>ROW('Proforma, Income &amp; Expense'!B44)</f>
        <v>44</v>
      </c>
      <c r="C984" t="str">
        <f t="shared" ca="1" si="137"/>
        <v>Other (Specify)</v>
      </c>
      <c r="D984" t="str">
        <f>ADDRESS(B984, 2,4  )</f>
        <v>B44</v>
      </c>
      <c r="E984">
        <f t="shared" ca="1" si="138"/>
        <v>0</v>
      </c>
      <c r="F984" t="str">
        <f ca="1">CONCATENATE("Enter a residential value for '", C984, "' in cell ", D984, ".", CHAR(10))</f>
        <v xml:space="preserve">Enter a residential value for 'Other (Specify)' in cell B44.
</v>
      </c>
      <c r="G984" s="9" t="str">
        <f t="shared" ca="1" si="136"/>
        <v/>
      </c>
    </row>
    <row r="985" spans="1:7" ht="15" customHeight="1">
      <c r="A985" t="str">
        <f ca="1">IF(AND(OR(Calculations!$B$3:$B$4), E985=""), F985, "")</f>
        <v/>
      </c>
      <c r="B985" s="37">
        <f>B984</f>
        <v>44</v>
      </c>
      <c r="C985" t="str">
        <f t="shared" ca="1" si="137"/>
        <v>Other (Specify)</v>
      </c>
      <c r="D985" t="str">
        <f>ADDRESS(B984, 3,4  )</f>
        <v>C44</v>
      </c>
      <c r="E985">
        <f t="shared" ca="1" si="138"/>
        <v>0</v>
      </c>
      <c r="F985" t="str">
        <f ca="1">CONCATENATE("Enter a residential 'Amount Last Provided to WCDA' value for '", C985, "' in cell ", D985, ".", CHAR(10))</f>
        <v xml:space="preserve">Enter a residential 'Amount Last Provided to WCDA' value for 'Other (Specify)' in cell C44.
</v>
      </c>
      <c r="G985" s="9" t="str">
        <f t="shared" ca="1" si="136"/>
        <v/>
      </c>
    </row>
    <row r="986" spans="1:7" ht="15" customHeight="1">
      <c r="A986" t="str">
        <f ca="1">IF(AND(E986, SUM(E984:E985) &gt; 0), F986, "")</f>
        <v/>
      </c>
      <c r="C986" t="str">
        <f ca="1">INDIRECT($F$866 &amp; ADDRESS(B985, 1,4  ))</f>
        <v>Other (Specify)</v>
      </c>
      <c r="D986" t="str">
        <f>ADDRESS(B985, 1,4  )</f>
        <v>A44</v>
      </c>
      <c r="E986" t="b">
        <f ca="1">INDIRECT($F$866 &amp; D986)="Other (specify)"</f>
        <v>1</v>
      </c>
      <c r="F986" t="str">
        <f ca="1">CONCATENATE("Please specify value for '", C986, "' in cell ", D986, ".", CHAR(10))</f>
        <v xml:space="preserve">Please specify value for 'Other (Specify)' in cell A44.
</v>
      </c>
      <c r="G986" s="9" t="str">
        <f t="shared" ca="1" si="136"/>
        <v/>
      </c>
    </row>
    <row r="987" spans="1:7" ht="15" customHeight="1">
      <c r="A987" t="str">
        <f ca="1">IF(E987="",F987, "")</f>
        <v/>
      </c>
      <c r="B987">
        <f>ROW('Proforma, Income &amp; Expense'!B45)</f>
        <v>45</v>
      </c>
      <c r="C987" t="str">
        <f ca="1">INDIRECT($F$866 &amp; ADDRESS(B987, 1,4  ))</f>
        <v>Other (Specify)</v>
      </c>
      <c r="D987" t="str">
        <f>ADDRESS(B987, 2,4  )</f>
        <v>B45</v>
      </c>
      <c r="E987">
        <f ca="1">IF(ISBLANK( INDIRECT($F$866 &amp; D987)),"", INDIRECT($F$866 &amp; D987))</f>
        <v>0</v>
      </c>
      <c r="F987" t="str">
        <f ca="1">CONCATENATE("Enter a residential value for '", C987, "' in cell ", D987, ".", CHAR(10))</f>
        <v xml:space="preserve">Enter a residential value for 'Other (Specify)' in cell B45.
</v>
      </c>
      <c r="G987" s="9" t="str">
        <f t="shared" ca="1" si="136"/>
        <v/>
      </c>
    </row>
    <row r="988" spans="1:7" ht="15" customHeight="1">
      <c r="A988" t="str">
        <f ca="1">IF(AND(OR(Calculations!$B$3:$B$4), E988=""), F988, "")</f>
        <v/>
      </c>
      <c r="B988" s="37">
        <f>B987</f>
        <v>45</v>
      </c>
      <c r="C988" t="str">
        <f ca="1">INDIRECT($F$866 &amp; ADDRESS(B988, 1,4  ))</f>
        <v>Other (Specify)</v>
      </c>
      <c r="D988" t="str">
        <f>ADDRESS(B987, 3,4  )</f>
        <v>C45</v>
      </c>
      <c r="E988">
        <f ca="1">IF(ISBLANK( INDIRECT($F$866 &amp; D988)),"", INDIRECT($F$866 &amp; D988))</f>
        <v>0</v>
      </c>
      <c r="F988" t="str">
        <f ca="1">CONCATENATE("Enter a residential 'Amount Last Provided to WCDA' value for '", C988, "' in cell ", D988, ".", CHAR(10))</f>
        <v xml:space="preserve">Enter a residential 'Amount Last Provided to WCDA' value for 'Other (Specify)' in cell C45.
</v>
      </c>
      <c r="G988" s="9" t="str">
        <f t="shared" ca="1" si="136"/>
        <v/>
      </c>
    </row>
    <row r="989" spans="1:7" ht="15" customHeight="1">
      <c r="A989" t="str">
        <f ca="1">IF(AND(E989, SUM(E987:E988) &gt; 0), F989, "")</f>
        <v/>
      </c>
      <c r="C989" t="str">
        <f ca="1">INDIRECT($F$866 &amp; ADDRESS(B988, 1,4  ))</f>
        <v>Other (Specify)</v>
      </c>
      <c r="D989" t="str">
        <f>ADDRESS(B988, 1,4  )</f>
        <v>A45</v>
      </c>
      <c r="E989" t="b">
        <f ca="1">INDIRECT($F$866 &amp; D989)="Other (specify)"</f>
        <v>1</v>
      </c>
      <c r="F989" t="str">
        <f ca="1">CONCATENATE("Please specify value for '", C989, "' in cell ", D989, ".", CHAR(10))</f>
        <v xml:space="preserve">Please specify value for 'Other (Specify)' in cell A45.
</v>
      </c>
      <c r="G989" s="9" t="str">
        <f t="shared" ca="1" si="136"/>
        <v/>
      </c>
    </row>
    <row r="990" spans="1:7" ht="15" customHeight="1">
      <c r="A990" t="str">
        <f ca="1">IF(E990="",F990, "")</f>
        <v/>
      </c>
      <c r="B990">
        <f>ROW('Proforma, Income &amp; Expense'!B46)</f>
        <v>46</v>
      </c>
      <c r="C990" t="str">
        <f ca="1">INDIRECT($F$866 &amp; ADDRESS(B990, 1,4  ))</f>
        <v>Other (Specify)</v>
      </c>
      <c r="D990" t="str">
        <f>ADDRESS(B990, 2,4  )</f>
        <v>B46</v>
      </c>
      <c r="E990">
        <f ca="1">IF(ISBLANK( INDIRECT($F$866 &amp; D990)),"", INDIRECT($F$866 &amp; D990))</f>
        <v>0</v>
      </c>
      <c r="F990" t="str">
        <f ca="1">CONCATENATE("Enter a residential value for '", C990, "' in cell ", D990, ".", CHAR(10))</f>
        <v xml:space="preserve">Enter a residential value for 'Other (Specify)' in cell B46.
</v>
      </c>
      <c r="G990" s="9" t="str">
        <f t="shared" ca="1" si="136"/>
        <v/>
      </c>
    </row>
    <row r="991" spans="1:7" ht="15" customHeight="1">
      <c r="A991" t="str">
        <f ca="1">IF(AND(OR(Calculations!$B$3:$B$4), E991=""), F991, "")</f>
        <v/>
      </c>
      <c r="B991" s="37">
        <f>B990</f>
        <v>46</v>
      </c>
      <c r="C991" t="str">
        <f ca="1">INDIRECT($F$866 &amp; ADDRESS(B991, 1,4  ))</f>
        <v>Other (Specify)</v>
      </c>
      <c r="D991" t="str">
        <f>ADDRESS(B990, 3,4  )</f>
        <v>C46</v>
      </c>
      <c r="E991">
        <f ca="1">IF(ISBLANK( INDIRECT($F$866 &amp; D991)),"", INDIRECT($F$866 &amp; D991))</f>
        <v>0</v>
      </c>
      <c r="F991" t="str">
        <f ca="1">CONCATENATE("Enter a residential 'Amount Last Provided to WCDA' value for '", C991, "' in cell ", D991, ".", CHAR(10))</f>
        <v xml:space="preserve">Enter a residential 'Amount Last Provided to WCDA' value for 'Other (Specify)' in cell C46.
</v>
      </c>
      <c r="G991" s="9" t="str">
        <f t="shared" ca="1" si="136"/>
        <v/>
      </c>
    </row>
    <row r="992" spans="1:7" ht="15" customHeight="1">
      <c r="A992" t="str">
        <f ca="1">IF(AND(E992, SUM(E990:E991) &gt; 0), F992, "")</f>
        <v/>
      </c>
      <c r="C992" t="str">
        <f ca="1">INDIRECT($F$866 &amp; ADDRESS(B991, 1,4  ))</f>
        <v>Other (Specify)</v>
      </c>
      <c r="D992" t="str">
        <f>ADDRESS(B991, 1,4  )</f>
        <v>A46</v>
      </c>
      <c r="E992" t="b">
        <f ca="1">INDIRECT($F$866 &amp; D992)="Other (specify)"</f>
        <v>1</v>
      </c>
      <c r="F992" t="str">
        <f ca="1">CONCATENATE("Please specify value for '", C992, "' in cell ", D992, ".", CHAR(10))</f>
        <v xml:space="preserve">Please specify value for 'Other (Specify)' in cell A46.
</v>
      </c>
      <c r="G992" s="9" t="str">
        <f t="shared" ca="1" si="136"/>
        <v/>
      </c>
    </row>
    <row r="993" spans="1:7" ht="15" customHeight="1">
      <c r="A993" t="str">
        <f ca="1">IF(E993="",F993, "")</f>
        <v/>
      </c>
      <c r="B993">
        <f>ROW('Proforma, Income &amp; Expense'!B47)</f>
        <v>47</v>
      </c>
      <c r="C993" t="str">
        <f ca="1">INDIRECT($F$866 &amp; ADDRESS(B993, 1,4  ))</f>
        <v>Other (Specify)</v>
      </c>
      <c r="D993" t="str">
        <f>ADDRESS(B993, 2,4  )</f>
        <v>B47</v>
      </c>
      <c r="E993">
        <f ca="1">IF(ISBLANK( INDIRECT($F$866 &amp; D993)),"", INDIRECT($F$866 &amp; D993))</f>
        <v>0</v>
      </c>
      <c r="F993" t="str">
        <f ca="1">CONCATENATE("Enter a residential value for '", C993, "' in cell ", D993, ".", CHAR(10))</f>
        <v xml:space="preserve">Enter a residential value for 'Other (Specify)' in cell B47.
</v>
      </c>
      <c r="G993" s="9" t="str">
        <f t="shared" ca="1" si="136"/>
        <v/>
      </c>
    </row>
    <row r="994" spans="1:7" ht="15" customHeight="1">
      <c r="A994" t="str">
        <f ca="1">IF(AND(OR(Calculations!$B$3:$B$4), E994=""), F994, "")</f>
        <v/>
      </c>
      <c r="B994" s="37">
        <f>B993</f>
        <v>47</v>
      </c>
      <c r="C994" t="str">
        <f ca="1">INDIRECT($F$866 &amp; ADDRESS(B994, 1,4  ))</f>
        <v>Other (Specify)</v>
      </c>
      <c r="D994" t="str">
        <f>ADDRESS(B993, 3,4  )</f>
        <v>C47</v>
      </c>
      <c r="E994">
        <f ca="1">IF(ISBLANK( INDIRECT($F$866 &amp; D994)),"", INDIRECT($F$866 &amp; D994))</f>
        <v>0</v>
      </c>
      <c r="F994" t="str">
        <f ca="1">CONCATENATE("Enter a residential 'Amount Last Provided to WCDA' value for '", C994, "' in cell ", D994, ".", CHAR(10))</f>
        <v xml:space="preserve">Enter a residential 'Amount Last Provided to WCDA' value for 'Other (Specify)' in cell C47.
</v>
      </c>
      <c r="G994" s="9" t="str">
        <f t="shared" ca="1" si="136"/>
        <v/>
      </c>
    </row>
    <row r="995" spans="1:7" ht="15" customHeight="1">
      <c r="A995" t="str">
        <f ca="1">IF(AND(E995, SUM(E993:E994) &gt; 0), F995, "")</f>
        <v/>
      </c>
      <c r="C995" t="str">
        <f ca="1">INDIRECT($F$866 &amp; ADDRESS(B994, 1,4  ))</f>
        <v>Other (Specify)</v>
      </c>
      <c r="D995" t="str">
        <f>ADDRESS(B994, 1,4  )</f>
        <v>A47</v>
      </c>
      <c r="E995" t="b">
        <f ca="1">INDIRECT($F$866 &amp; D995)="Other (specify)"</f>
        <v>1</v>
      </c>
      <c r="F995" t="str">
        <f ca="1">CONCATENATE("Please specify value for '", C995, "' in cell ", D995, ".", CHAR(10))</f>
        <v xml:space="preserve">Please specify value for 'Other (Specify)' in cell A47.
</v>
      </c>
      <c r="G995" s="9" t="str">
        <f t="shared" ca="1" si="136"/>
        <v/>
      </c>
    </row>
    <row r="996" spans="1:7" ht="15" customHeight="1">
      <c r="A996" t="str">
        <f ca="1">IF(E996="",F996, "")</f>
        <v/>
      </c>
      <c r="B996">
        <f>ROW('Proforma, Income &amp; Expense'!B50)</f>
        <v>50</v>
      </c>
      <c r="C996" t="str">
        <f t="shared" ref="C996:C1015" ca="1" si="139">INDIRECT($F$866 &amp; ADDRESS(B996, 1,4  ))</f>
        <v>Elevator</v>
      </c>
      <c r="D996" t="str">
        <f>ADDRESS(B996, 2,4  )</f>
        <v>B50</v>
      </c>
      <c r="E996">
        <f t="shared" ref="E996:E1015" ca="1" si="140">IF(ISBLANK( INDIRECT($F$866 &amp; D996)),"", INDIRECT($F$866 &amp; D996))</f>
        <v>0</v>
      </c>
      <c r="F996" t="str">
        <f ca="1">CONCATENATE("Enter a residential value for '", C996, "' in cell ", D996, ".", CHAR(10))</f>
        <v xml:space="preserve">Enter a residential value for 'Elevator' in cell B50.
</v>
      </c>
      <c r="G996" s="9" t="str">
        <f t="shared" ca="1" si="136"/>
        <v/>
      </c>
    </row>
    <row r="997" spans="1:7" ht="15" customHeight="1">
      <c r="A997" t="str">
        <f ca="1">IF(AND(OR(Calculations!$B$3:$B$4), E997=""), F997, "")</f>
        <v/>
      </c>
      <c r="B997" s="37">
        <f>B996</f>
        <v>50</v>
      </c>
      <c r="C997" t="str">
        <f t="shared" ca="1" si="139"/>
        <v>Elevator</v>
      </c>
      <c r="D997" t="str">
        <f>ADDRESS(B996, 3,4  )</f>
        <v>C50</v>
      </c>
      <c r="E997">
        <f t="shared" ca="1" si="140"/>
        <v>0</v>
      </c>
      <c r="F997" t="str">
        <f ca="1">CONCATENATE("Enter a residential 'Amount Last Provided to WCDA' value for '", C997, "' in cell ", D997, ".", CHAR(10))</f>
        <v xml:space="preserve">Enter a residential 'Amount Last Provided to WCDA' value for 'Elevator' in cell C50.
</v>
      </c>
      <c r="G997" s="9" t="str">
        <f t="shared" ref="G997:G1028" ca="1" si="141">OFFSET(G997, -1, 0) &amp; A997</f>
        <v/>
      </c>
    </row>
    <row r="998" spans="1:7" ht="15" customHeight="1">
      <c r="A998" t="str">
        <f ca="1">IF(E998="",F998, "")</f>
        <v/>
      </c>
      <c r="B998">
        <f>ROW('Proforma, Income &amp; Expense'!B51)</f>
        <v>51</v>
      </c>
      <c r="C998" t="str">
        <f t="shared" ca="1" si="139"/>
        <v>Extermination</v>
      </c>
      <c r="D998" t="str">
        <f>ADDRESS(B998, 2,4  )</f>
        <v>B51</v>
      </c>
      <c r="E998">
        <f t="shared" ca="1" si="140"/>
        <v>0</v>
      </c>
      <c r="F998" t="str">
        <f ca="1">CONCATENATE("Enter a residential value for '", C998, "' in cell ", D998, ".", CHAR(10))</f>
        <v xml:space="preserve">Enter a residential value for 'Extermination' in cell B51.
</v>
      </c>
      <c r="G998" s="9" t="str">
        <f t="shared" ca="1" si="141"/>
        <v/>
      </c>
    </row>
    <row r="999" spans="1:7" ht="15" customHeight="1">
      <c r="A999" t="str">
        <f ca="1">IF(AND(OR(Calculations!$B$3:$B$4), E999=""), F999, "")</f>
        <v/>
      </c>
      <c r="B999" s="37">
        <f>B998</f>
        <v>51</v>
      </c>
      <c r="C999" t="str">
        <f t="shared" ca="1" si="139"/>
        <v>Extermination</v>
      </c>
      <c r="D999" t="str">
        <f>ADDRESS(B998, 3,4  )</f>
        <v>C51</v>
      </c>
      <c r="E999">
        <f t="shared" ca="1" si="140"/>
        <v>0</v>
      </c>
      <c r="F999" t="str">
        <f ca="1">CONCATENATE("Enter a residential 'Amount Last Provided to WCDA' value for '", C999, "' in cell ", D999, ".", CHAR(10))</f>
        <v xml:space="preserve">Enter a residential 'Amount Last Provided to WCDA' value for 'Extermination' in cell C51.
</v>
      </c>
      <c r="G999" s="9" t="str">
        <f t="shared" ca="1" si="141"/>
        <v/>
      </c>
    </row>
    <row r="1000" spans="1:7" ht="15" customHeight="1">
      <c r="A1000" t="str">
        <f ca="1">IF(E1000="",F1000, "")</f>
        <v/>
      </c>
      <c r="B1000">
        <f>ROW('Proforma, Income &amp; Expense'!B52)</f>
        <v>52</v>
      </c>
      <c r="C1000" t="str">
        <f t="shared" ca="1" si="139"/>
        <v>Grounds</v>
      </c>
      <c r="D1000" t="str">
        <f>ADDRESS(B1000, 2,4  )</f>
        <v>B52</v>
      </c>
      <c r="E1000">
        <f t="shared" ca="1" si="140"/>
        <v>0</v>
      </c>
      <c r="F1000" t="str">
        <f ca="1">CONCATENATE("Enter a residential value for '", C1000, "' in cell ", D1000, ".", CHAR(10))</f>
        <v xml:space="preserve">Enter a residential value for 'Grounds' in cell B52.
</v>
      </c>
      <c r="G1000" s="9" t="str">
        <f t="shared" ca="1" si="141"/>
        <v/>
      </c>
    </row>
    <row r="1001" spans="1:7" ht="15" customHeight="1">
      <c r="A1001" t="str">
        <f ca="1">IF(AND(OR(Calculations!$B$3:$B$4), E1001=""), F1001, "")</f>
        <v/>
      </c>
      <c r="B1001" s="37">
        <f>B1000</f>
        <v>52</v>
      </c>
      <c r="C1001" t="str">
        <f t="shared" ca="1" si="139"/>
        <v>Grounds</v>
      </c>
      <c r="D1001" t="str">
        <f>ADDRESS(B1000, 3,4  )</f>
        <v>C52</v>
      </c>
      <c r="E1001">
        <f t="shared" ca="1" si="140"/>
        <v>0</v>
      </c>
      <c r="F1001" t="str">
        <f ca="1">CONCATENATE("Enter a residential 'Amount Last Provided to WCDA' value for '", C1001, "' in cell ", D1001, ".", CHAR(10))</f>
        <v xml:space="preserve">Enter a residential 'Amount Last Provided to WCDA' value for 'Grounds' in cell C52.
</v>
      </c>
      <c r="G1001" s="9" t="str">
        <f t="shared" ca="1" si="141"/>
        <v/>
      </c>
    </row>
    <row r="1002" spans="1:7" ht="15" customHeight="1">
      <c r="A1002" t="str">
        <f ca="1">IF(E1002="",F1002, "")</f>
        <v/>
      </c>
      <c r="B1002">
        <f>ROW('Proforma, Income &amp; Expense'!B53)</f>
        <v>53</v>
      </c>
      <c r="C1002" t="str">
        <f t="shared" ca="1" si="139"/>
        <v>Repairs</v>
      </c>
      <c r="D1002" t="str">
        <f>ADDRESS(B1002, 2,4  )</f>
        <v>B53</v>
      </c>
      <c r="E1002">
        <f t="shared" ca="1" si="140"/>
        <v>0</v>
      </c>
      <c r="F1002" t="str">
        <f ca="1">CONCATENATE("Enter a residential value for '", C1002, "' in cell ", D1002, ".", CHAR(10))</f>
        <v xml:space="preserve">Enter a residential value for 'Repairs' in cell B53.
</v>
      </c>
      <c r="G1002" s="9" t="str">
        <f t="shared" ca="1" si="141"/>
        <v/>
      </c>
    </row>
    <row r="1003" spans="1:7" ht="15" customHeight="1">
      <c r="A1003" t="str">
        <f ca="1">IF(AND(OR(Calculations!$B$3:$B$4), E1003=""), F1003, "")</f>
        <v/>
      </c>
      <c r="B1003" s="37">
        <f>B1002</f>
        <v>53</v>
      </c>
      <c r="C1003" t="str">
        <f t="shared" ca="1" si="139"/>
        <v>Repairs</v>
      </c>
      <c r="D1003" t="str">
        <f>ADDRESS(B1002, 3,4  )</f>
        <v>C53</v>
      </c>
      <c r="E1003">
        <f t="shared" ca="1" si="140"/>
        <v>0</v>
      </c>
      <c r="F1003" t="str">
        <f ca="1">CONCATENATE("Enter a residential 'Amount Last Provided to WCDA' value for '", C1003, "' in cell ", D1003, ".", CHAR(10))</f>
        <v xml:space="preserve">Enter a residential 'Amount Last Provided to WCDA' value for 'Repairs' in cell C53.
</v>
      </c>
      <c r="G1003" s="9" t="str">
        <f t="shared" ca="1" si="141"/>
        <v/>
      </c>
    </row>
    <row r="1004" spans="1:7" ht="15" customHeight="1">
      <c r="A1004" t="str">
        <f ca="1">IF(E1004="",F1004, "")</f>
        <v/>
      </c>
      <c r="B1004">
        <f>ROW('Proforma, Income &amp; Expense'!B54)</f>
        <v>54</v>
      </c>
      <c r="C1004" t="str">
        <f t="shared" ca="1" si="139"/>
        <v>Maintenance Salaries</v>
      </c>
      <c r="D1004" t="str">
        <f>ADDRESS(B1004, 2,4  )</f>
        <v>B54</v>
      </c>
      <c r="E1004">
        <f t="shared" ca="1" si="140"/>
        <v>0</v>
      </c>
      <c r="F1004" t="str">
        <f ca="1">CONCATENATE("Enter a residential value for '", C1004, "' in cell ", D1004, ".", CHAR(10))</f>
        <v xml:space="preserve">Enter a residential value for 'Maintenance Salaries' in cell B54.
</v>
      </c>
      <c r="G1004" s="9" t="str">
        <f t="shared" ca="1" si="141"/>
        <v/>
      </c>
    </row>
    <row r="1005" spans="1:7" ht="15" customHeight="1">
      <c r="A1005" t="str">
        <f ca="1">IF(AND(OR(Calculations!$B$3:$B$4), E1005=""), F1005, "")</f>
        <v/>
      </c>
      <c r="B1005" s="37">
        <f>B1004</f>
        <v>54</v>
      </c>
      <c r="C1005" t="str">
        <f t="shared" ca="1" si="139"/>
        <v>Maintenance Salaries</v>
      </c>
      <c r="D1005" t="str">
        <f>ADDRESS(B1004, 3,4  )</f>
        <v>C54</v>
      </c>
      <c r="E1005">
        <f t="shared" ca="1" si="140"/>
        <v>0</v>
      </c>
      <c r="F1005" t="str">
        <f ca="1">CONCATENATE("Enter a residential 'Amount Last Provided to WCDA' value for '", C1005, "' in cell ", D1005, ".", CHAR(10))</f>
        <v xml:space="preserve">Enter a residential 'Amount Last Provided to WCDA' value for 'Maintenance Salaries' in cell C54.
</v>
      </c>
      <c r="G1005" s="9" t="str">
        <f t="shared" ca="1" si="141"/>
        <v/>
      </c>
    </row>
    <row r="1006" spans="1:7" ht="15" customHeight="1">
      <c r="A1006" t="str">
        <f ca="1">IF(E1006="",F1006, "")</f>
        <v/>
      </c>
      <c r="B1006">
        <f>ROW('Proforma, Income &amp; Expense'!B55)</f>
        <v>55</v>
      </c>
      <c r="C1006" t="str">
        <f t="shared" ca="1" si="139"/>
        <v>Maintenance Supplies</v>
      </c>
      <c r="D1006" t="str">
        <f>ADDRESS(B1006, 2,4  )</f>
        <v>B55</v>
      </c>
      <c r="E1006">
        <f t="shared" ca="1" si="140"/>
        <v>0</v>
      </c>
      <c r="F1006" t="str">
        <f ca="1">CONCATENATE("Enter a residential value for '", C1006, "' in cell ", D1006, ".", CHAR(10))</f>
        <v xml:space="preserve">Enter a residential value for 'Maintenance Supplies' in cell B55.
</v>
      </c>
      <c r="G1006" s="9" t="str">
        <f t="shared" ca="1" si="141"/>
        <v/>
      </c>
    </row>
    <row r="1007" spans="1:7" ht="15" customHeight="1">
      <c r="A1007" t="str">
        <f ca="1">IF(AND(OR(Calculations!$B$3:$B$4), E1007=""), F1007, "")</f>
        <v/>
      </c>
      <c r="B1007" s="37">
        <f>B1006</f>
        <v>55</v>
      </c>
      <c r="C1007" t="str">
        <f t="shared" ca="1" si="139"/>
        <v>Maintenance Supplies</v>
      </c>
      <c r="D1007" t="str">
        <f>ADDRESS(B1006, 3,4  )</f>
        <v>C55</v>
      </c>
      <c r="E1007">
        <f t="shared" ca="1" si="140"/>
        <v>0</v>
      </c>
      <c r="F1007" t="str">
        <f ca="1">CONCATENATE("Enter a residential 'Amount Last Provided to WCDA' value for '", C1007, "' in cell ", D1007, ".", CHAR(10))</f>
        <v xml:space="preserve">Enter a residential 'Amount Last Provided to WCDA' value for 'Maintenance Supplies' in cell C55.
</v>
      </c>
      <c r="G1007" s="9" t="str">
        <f t="shared" ca="1" si="141"/>
        <v/>
      </c>
    </row>
    <row r="1008" spans="1:7" ht="15" customHeight="1">
      <c r="A1008" t="str">
        <f ca="1">IF(E1008="",F1008, "")</f>
        <v/>
      </c>
      <c r="B1008">
        <f>ROW('Proforma, Income &amp; Expense'!B56)</f>
        <v>56</v>
      </c>
      <c r="C1008" t="str">
        <f t="shared" ca="1" si="139"/>
        <v>Contracts</v>
      </c>
      <c r="D1008" t="str">
        <f>ADDRESS(B1008, 2,4  )</f>
        <v>B56</v>
      </c>
      <c r="E1008">
        <f t="shared" ca="1" si="140"/>
        <v>0</v>
      </c>
      <c r="F1008" t="str">
        <f ca="1">CONCATENATE("Enter a residential value for '", C1008, "' in cell ", D1008, ".", CHAR(10))</f>
        <v xml:space="preserve">Enter a residential value for 'Contracts' in cell B56.
</v>
      </c>
      <c r="G1008" s="9" t="str">
        <f t="shared" ca="1" si="141"/>
        <v/>
      </c>
    </row>
    <row r="1009" spans="1:7" ht="15" customHeight="1">
      <c r="A1009" t="str">
        <f ca="1">IF(AND(OR(Calculations!$B$3:$B$4), E1009=""), F1009, "")</f>
        <v/>
      </c>
      <c r="B1009" s="37">
        <f>B1008</f>
        <v>56</v>
      </c>
      <c r="C1009" t="str">
        <f t="shared" ca="1" si="139"/>
        <v>Contracts</v>
      </c>
      <c r="D1009" t="str">
        <f>ADDRESS(B1008, 3,4  )</f>
        <v>C56</v>
      </c>
      <c r="E1009">
        <f t="shared" ca="1" si="140"/>
        <v>0</v>
      </c>
      <c r="F1009" t="str">
        <f ca="1">CONCATENATE("Enter a residential 'Amount Last Provided to WCDA' value for '", C1009, "' in cell ", D1009, ".", CHAR(10))</f>
        <v xml:space="preserve">Enter a residential 'Amount Last Provided to WCDA' value for 'Contracts' in cell C56.
</v>
      </c>
      <c r="G1009" s="9" t="str">
        <f t="shared" ca="1" si="141"/>
        <v/>
      </c>
    </row>
    <row r="1010" spans="1:7" ht="15" customHeight="1">
      <c r="A1010" t="str">
        <f ca="1">IF(E1010="",F1010, "")</f>
        <v/>
      </c>
      <c r="B1010">
        <f>ROW('Proforma, Income &amp; Expense'!B57)</f>
        <v>57</v>
      </c>
      <c r="C1010" t="str">
        <f t="shared" ca="1" si="139"/>
        <v>Decorating</v>
      </c>
      <c r="D1010" t="str">
        <f>ADDRESS(B1010, 2,4  )</f>
        <v>B57</v>
      </c>
      <c r="E1010">
        <f t="shared" ca="1" si="140"/>
        <v>0</v>
      </c>
      <c r="F1010" t="str">
        <f ca="1">CONCATENATE("Enter a residential value for '", C1010, "' in cell ", D1010, ".", CHAR(10))</f>
        <v xml:space="preserve">Enter a residential value for 'Decorating' in cell B57.
</v>
      </c>
      <c r="G1010" s="9" t="str">
        <f t="shared" ca="1" si="141"/>
        <v/>
      </c>
    </row>
    <row r="1011" spans="1:7" ht="15" customHeight="1">
      <c r="A1011" t="str">
        <f ca="1">IF(AND(OR(Calculations!$B$3:$B$4), E1011=""), F1011, "")</f>
        <v/>
      </c>
      <c r="B1011" s="37">
        <f>B1010</f>
        <v>57</v>
      </c>
      <c r="C1011" t="str">
        <f t="shared" ca="1" si="139"/>
        <v>Decorating</v>
      </c>
      <c r="D1011" t="str">
        <f>ADDRESS(B1010, 3,4  )</f>
        <v>C57</v>
      </c>
      <c r="E1011">
        <f t="shared" ca="1" si="140"/>
        <v>0</v>
      </c>
      <c r="F1011" t="str">
        <f ca="1">CONCATENATE("Enter a residential 'Amount Last Provided to WCDA' value for '", C1011, "' in cell ", D1011, ".", CHAR(10))</f>
        <v xml:space="preserve">Enter a residential 'Amount Last Provided to WCDA' value for 'Decorating' in cell C57.
</v>
      </c>
      <c r="G1011" s="9" t="str">
        <f t="shared" ca="1" si="141"/>
        <v/>
      </c>
    </row>
    <row r="1012" spans="1:7" ht="15" customHeight="1">
      <c r="A1012" t="str">
        <f ca="1">IF(E1012="",F1012, "")</f>
        <v/>
      </c>
      <c r="B1012">
        <f>ROW('Proforma, Income &amp; Expense'!B58)</f>
        <v>58</v>
      </c>
      <c r="C1012" t="str">
        <f t="shared" ca="1" si="139"/>
        <v>Snow Removal</v>
      </c>
      <c r="D1012" t="str">
        <f>ADDRESS(B1012, 2,4  )</f>
        <v>B58</v>
      </c>
      <c r="E1012">
        <f t="shared" ca="1" si="140"/>
        <v>0</v>
      </c>
      <c r="F1012" t="str">
        <f ca="1">CONCATENATE("Enter a residential value for '", C1012, "' in cell ", D1012, ".", CHAR(10))</f>
        <v xml:space="preserve">Enter a residential value for 'Snow Removal' in cell B58.
</v>
      </c>
      <c r="G1012" s="9" t="str">
        <f t="shared" ca="1" si="141"/>
        <v/>
      </c>
    </row>
    <row r="1013" spans="1:7" ht="15" customHeight="1">
      <c r="A1013" t="str">
        <f ca="1">IF(AND(OR(Calculations!$B$3:$B$4), E1013=""), F1013, "")</f>
        <v/>
      </c>
      <c r="B1013" s="37">
        <f>B1012</f>
        <v>58</v>
      </c>
      <c r="C1013" t="str">
        <f t="shared" ca="1" si="139"/>
        <v>Snow Removal</v>
      </c>
      <c r="D1013" t="str">
        <f>ADDRESS(B1012, 3,4  )</f>
        <v>C58</v>
      </c>
      <c r="E1013">
        <f t="shared" ca="1" si="140"/>
        <v>0</v>
      </c>
      <c r="F1013" t="str">
        <f ca="1">CONCATENATE("Enter a residential 'Amount Last Provided to WCDA' value for '", C1013, "' in cell ", D1013, ".", CHAR(10))</f>
        <v xml:space="preserve">Enter a residential 'Amount Last Provided to WCDA' value for 'Snow Removal' in cell C58.
</v>
      </c>
      <c r="G1013" s="9" t="str">
        <f t="shared" ca="1" si="141"/>
        <v/>
      </c>
    </row>
    <row r="1014" spans="1:7" ht="15" customHeight="1">
      <c r="A1014" t="str">
        <f ca="1">IF(E1014="",F1014, "")</f>
        <v/>
      </c>
      <c r="B1014">
        <f>ROW('Proforma, Income &amp; Expense'!B59)</f>
        <v>59</v>
      </c>
      <c r="C1014" t="str">
        <f t="shared" ca="1" si="139"/>
        <v>Other (Specify)</v>
      </c>
      <c r="D1014" t="str">
        <f>ADDRESS(B1014, 2,4  )</f>
        <v>B59</v>
      </c>
      <c r="E1014">
        <f t="shared" ca="1" si="140"/>
        <v>0</v>
      </c>
      <c r="F1014" t="str">
        <f ca="1">CONCATENATE("Enter a residential value for '", C1014, "' in cell ", D1014, ".", CHAR(10))</f>
        <v xml:space="preserve">Enter a residential value for 'Other (Specify)' in cell B59.
</v>
      </c>
      <c r="G1014" s="9" t="str">
        <f t="shared" ca="1" si="141"/>
        <v/>
      </c>
    </row>
    <row r="1015" spans="1:7" ht="15" customHeight="1">
      <c r="A1015" t="str">
        <f ca="1">IF(AND(OR(Calculations!$B$3:$B$4), E1015=""), F1015, "")</f>
        <v/>
      </c>
      <c r="B1015" s="37">
        <f>B1014</f>
        <v>59</v>
      </c>
      <c r="C1015" t="str">
        <f t="shared" ca="1" si="139"/>
        <v>Other (Specify)</v>
      </c>
      <c r="D1015" t="str">
        <f>ADDRESS(B1014, 3,4  )</f>
        <v>C59</v>
      </c>
      <c r="E1015">
        <f t="shared" ca="1" si="140"/>
        <v>0</v>
      </c>
      <c r="F1015" t="str">
        <f ca="1">CONCATENATE("Enter a residential 'Amount Last Provided to WCDA' value for '", C1015, "' in cell ", D1015, ".", CHAR(10))</f>
        <v xml:space="preserve">Enter a residential 'Amount Last Provided to WCDA' value for 'Other (Specify)' in cell C59.
</v>
      </c>
      <c r="G1015" s="9" t="str">
        <f t="shared" ca="1" si="141"/>
        <v/>
      </c>
    </row>
    <row r="1016" spans="1:7" ht="15" customHeight="1">
      <c r="A1016" t="str">
        <f ca="1">IF(AND(E1016, SUM(E1014:E1015) &gt; 0), F1016, "")</f>
        <v/>
      </c>
      <c r="C1016" t="str">
        <f ca="1">INDIRECT($F$866 &amp; ADDRESS(B1015, 1,4  ))</f>
        <v>Other (Specify)</v>
      </c>
      <c r="D1016" t="str">
        <f>ADDRESS(B1015, 1,4  )</f>
        <v>A59</v>
      </c>
      <c r="E1016" t="b">
        <f ca="1">INDIRECT($F$866 &amp; D1016)="Other (specify)"</f>
        <v>1</v>
      </c>
      <c r="F1016" t="str">
        <f ca="1">CONCATENATE("Please specify value for '", C1016, "' in cell ", D1016, ".", CHAR(10))</f>
        <v xml:space="preserve">Please specify value for 'Other (Specify)' in cell A59.
</v>
      </c>
      <c r="G1016" s="9" t="str">
        <f t="shared" ca="1" si="141"/>
        <v/>
      </c>
    </row>
    <row r="1017" spans="1:7" ht="15" customHeight="1">
      <c r="A1017" t="str">
        <f ca="1">IF(E1017="",F1017, "")</f>
        <v/>
      </c>
      <c r="B1017">
        <f>ROW('Proforma, Income &amp; Expense'!B60)</f>
        <v>60</v>
      </c>
      <c r="C1017" t="str">
        <f ca="1">INDIRECT($F$866 &amp; ADDRESS(B1017, 1,4  ))</f>
        <v>Other (Specify)</v>
      </c>
      <c r="D1017" t="str">
        <f>ADDRESS(B1017, 2,4  )</f>
        <v>B60</v>
      </c>
      <c r="E1017">
        <f ca="1">IF(ISBLANK( INDIRECT($F$866 &amp; D1017)),"", INDIRECT($F$866 &amp; D1017))</f>
        <v>0</v>
      </c>
      <c r="F1017" t="str">
        <f ca="1">CONCATENATE("Enter a residential value for '", C1017, "' in cell ", D1017, ".", CHAR(10))</f>
        <v xml:space="preserve">Enter a residential value for 'Other (Specify)' in cell B60.
</v>
      </c>
      <c r="G1017" s="9" t="str">
        <f t="shared" ca="1" si="141"/>
        <v/>
      </c>
    </row>
    <row r="1018" spans="1:7" ht="15" customHeight="1">
      <c r="A1018" t="str">
        <f ca="1">IF(AND(OR(Calculations!$B$3:$B$4), E1018=""), F1018, "")</f>
        <v/>
      </c>
      <c r="B1018" s="37">
        <f>B1017</f>
        <v>60</v>
      </c>
      <c r="C1018" t="str">
        <f ca="1">INDIRECT($F$866 &amp; ADDRESS(B1018, 1,4  ))</f>
        <v>Other (Specify)</v>
      </c>
      <c r="D1018" t="str">
        <f>ADDRESS(B1017, 3,4  )</f>
        <v>C60</v>
      </c>
      <c r="E1018">
        <f ca="1">IF(ISBLANK( INDIRECT($F$866 &amp; D1018)),"", INDIRECT($F$866 &amp; D1018))</f>
        <v>0</v>
      </c>
      <c r="F1018" t="str">
        <f ca="1">CONCATENATE("Enter a residential 'Amount Last Provided to WCDA' value for '", C1018, "' in cell ", D1018, ".", CHAR(10))</f>
        <v xml:space="preserve">Enter a residential 'Amount Last Provided to WCDA' value for 'Other (Specify)' in cell C60.
</v>
      </c>
      <c r="G1018" s="9" t="str">
        <f t="shared" ca="1" si="141"/>
        <v/>
      </c>
    </row>
    <row r="1019" spans="1:7" ht="15" customHeight="1">
      <c r="A1019" t="str">
        <f ca="1">IF(AND(E1019, SUM(E1017:E1018) &gt; 0), F1019, "")</f>
        <v/>
      </c>
      <c r="C1019" t="str">
        <f ca="1">INDIRECT($F$866 &amp; ADDRESS(B1018, 1,4  ))</f>
        <v>Other (Specify)</v>
      </c>
      <c r="D1019" t="str">
        <f>ADDRESS(B1018, 1,4  )</f>
        <v>A60</v>
      </c>
      <c r="E1019" t="b">
        <f ca="1">INDIRECT($F$866 &amp; D1019)="Other (specify)"</f>
        <v>1</v>
      </c>
      <c r="F1019" t="str">
        <f ca="1">CONCATENATE("Please specify value for '", C1019, "' in cell ", D1019, ".", CHAR(10))</f>
        <v xml:space="preserve">Please specify value for 'Other (Specify)' in cell A60.
</v>
      </c>
      <c r="G1019" s="9" t="str">
        <f t="shared" ca="1" si="141"/>
        <v/>
      </c>
    </row>
    <row r="1020" spans="1:7" ht="15" customHeight="1">
      <c r="A1020" t="str">
        <f ca="1">IF(E1020="",F1020, "")</f>
        <v/>
      </c>
      <c r="B1020">
        <f>ROW('Proforma, Income &amp; Expense'!B61)</f>
        <v>61</v>
      </c>
      <c r="C1020" t="str">
        <f ca="1">INDIRECT($F$866 &amp; ADDRESS(B1020, 1,4  ))</f>
        <v>Other (Specify)</v>
      </c>
      <c r="D1020" t="str">
        <f>ADDRESS(B1020, 2,4  )</f>
        <v>B61</v>
      </c>
      <c r="E1020">
        <f ca="1">IF(ISBLANK( INDIRECT($F$866 &amp; D1020)),"", INDIRECT($F$866 &amp; D1020))</f>
        <v>0</v>
      </c>
      <c r="F1020" t="str">
        <f ca="1">CONCATENATE("Enter a residential value for '", C1020, "' in cell ", D1020, ".", CHAR(10))</f>
        <v xml:space="preserve">Enter a residential value for 'Other (Specify)' in cell B61.
</v>
      </c>
      <c r="G1020" s="9" t="str">
        <f t="shared" ca="1" si="141"/>
        <v/>
      </c>
    </row>
    <row r="1021" spans="1:7" ht="15" customHeight="1">
      <c r="A1021" t="str">
        <f ca="1">IF(AND(OR(Calculations!$B$3:$B$4), E1021=""), F1021, "")</f>
        <v/>
      </c>
      <c r="B1021" s="37">
        <f>B1020</f>
        <v>61</v>
      </c>
      <c r="C1021" t="str">
        <f ca="1">INDIRECT($F$866 &amp; ADDRESS(B1021, 1,4  ))</f>
        <v>Other (Specify)</v>
      </c>
      <c r="D1021" t="str">
        <f>ADDRESS(B1020, 3,4  )</f>
        <v>C61</v>
      </c>
      <c r="E1021">
        <f ca="1">IF(ISBLANK( INDIRECT($F$866 &amp; D1021)),"", INDIRECT($F$866 &amp; D1021))</f>
        <v>0</v>
      </c>
      <c r="F1021" t="str">
        <f ca="1">CONCATENATE("Enter a residential 'Amount Last Provided to WCDA' value for '", C1021, "' in cell ", D1021, ".", CHAR(10))</f>
        <v xml:space="preserve">Enter a residential 'Amount Last Provided to WCDA' value for 'Other (Specify)' in cell C61.
</v>
      </c>
      <c r="G1021" s="9" t="str">
        <f t="shared" ca="1" si="141"/>
        <v/>
      </c>
    </row>
    <row r="1022" spans="1:7" ht="15" customHeight="1">
      <c r="A1022" t="str">
        <f ca="1">IF(AND(E1022, SUM(E1020:E1021) &gt; 0), F1022, "")</f>
        <v/>
      </c>
      <c r="C1022" t="str">
        <f ca="1">INDIRECT($F$866 &amp; ADDRESS(B1021, 1,4  ))</f>
        <v>Other (Specify)</v>
      </c>
      <c r="D1022" t="str">
        <f>ADDRESS(B1021, 1,4  )</f>
        <v>A61</v>
      </c>
      <c r="E1022" t="b">
        <f ca="1">INDIRECT($F$866 &amp; D1022)="Other (specify)"</f>
        <v>1</v>
      </c>
      <c r="F1022" t="str">
        <f ca="1">CONCATENATE("Please specify value for '", C1022, "' in cell ", D1022, ".", CHAR(10))</f>
        <v xml:space="preserve">Please specify value for 'Other (Specify)' in cell A61.
</v>
      </c>
      <c r="G1022" s="9" t="str">
        <f t="shared" ca="1" si="141"/>
        <v/>
      </c>
    </row>
    <row r="1023" spans="1:7" ht="15" customHeight="1">
      <c r="A1023" t="str">
        <f ca="1">IF(E1023="",F1023, "")</f>
        <v/>
      </c>
      <c r="B1023">
        <f>ROW('Proforma, Income &amp; Expense'!B64)</f>
        <v>64</v>
      </c>
      <c r="C1023" t="str">
        <f t="shared" ref="C1023:C1034" ca="1" si="142">INDIRECT($F$866 &amp; ADDRESS(B1023, 1,4  ))</f>
        <v>Real Estate Taxes</v>
      </c>
      <c r="D1023" t="str">
        <f>ADDRESS(B1023, 2,4  )</f>
        <v>B64</v>
      </c>
      <c r="E1023">
        <f t="shared" ref="E1023:E1034" ca="1" si="143">IF(ISBLANK( INDIRECT($F$866 &amp; D1023)),"", INDIRECT($F$866 &amp; D1023))</f>
        <v>0</v>
      </c>
      <c r="F1023" t="str">
        <f ca="1">CONCATENATE("Enter a residential value for '", C1023, "' in cell ", D1023, ".", CHAR(10))</f>
        <v xml:space="preserve">Enter a residential value for 'Real Estate Taxes' in cell B64.
</v>
      </c>
      <c r="G1023" s="9" t="str">
        <f t="shared" ca="1" si="141"/>
        <v/>
      </c>
    </row>
    <row r="1024" spans="1:7" ht="15" customHeight="1">
      <c r="A1024" t="str">
        <f ca="1">IF(AND(OR(Calculations!$B$3:$B$4), E1024=""), F1024, "")</f>
        <v/>
      </c>
      <c r="B1024" s="37">
        <f>B1023</f>
        <v>64</v>
      </c>
      <c r="C1024" t="str">
        <f t="shared" ca="1" si="142"/>
        <v>Real Estate Taxes</v>
      </c>
      <c r="D1024" t="str">
        <f>ADDRESS(B1023, 3,4  )</f>
        <v>C64</v>
      </c>
      <c r="E1024">
        <f t="shared" ca="1" si="143"/>
        <v>0</v>
      </c>
      <c r="F1024" t="str">
        <f ca="1">CONCATENATE("Enter a residential 'Amount Last Provided to WCDA' value for '", C1024, "' in cell ", D1024, ".", CHAR(10))</f>
        <v xml:space="preserve">Enter a residential 'Amount Last Provided to WCDA' value for 'Real Estate Taxes' in cell C64.
</v>
      </c>
      <c r="G1024" s="9" t="str">
        <f t="shared" ca="1" si="141"/>
        <v/>
      </c>
    </row>
    <row r="1025" spans="1:7" ht="15" customHeight="1">
      <c r="A1025" t="str">
        <f ca="1">IF(E1025="",F1025, "")</f>
        <v/>
      </c>
      <c r="B1025">
        <f>ROW('Proforma, Income &amp; Expense'!B65)</f>
        <v>65</v>
      </c>
      <c r="C1025" t="str">
        <f t="shared" ca="1" si="142"/>
        <v>Payment in Lieu of Taxes</v>
      </c>
      <c r="D1025" t="str">
        <f>ADDRESS(B1025, 2,4  )</f>
        <v>B65</v>
      </c>
      <c r="E1025">
        <f t="shared" ca="1" si="143"/>
        <v>0</v>
      </c>
      <c r="F1025" t="str">
        <f ca="1">CONCATENATE("Enter a residential value for '", C1025, "' in cell ", D1025, ".", CHAR(10))</f>
        <v xml:space="preserve">Enter a residential value for 'Payment in Lieu of Taxes' in cell B65.
</v>
      </c>
      <c r="G1025" s="9" t="str">
        <f t="shared" ca="1" si="141"/>
        <v/>
      </c>
    </row>
    <row r="1026" spans="1:7" ht="15" customHeight="1">
      <c r="A1026" t="str">
        <f ca="1">IF(AND(OR(Calculations!$B$3:$B$4), E1026=""), F1026, "")</f>
        <v/>
      </c>
      <c r="B1026" s="37">
        <f>B1025</f>
        <v>65</v>
      </c>
      <c r="C1026" t="str">
        <f t="shared" ca="1" si="142"/>
        <v>Payment in Lieu of Taxes</v>
      </c>
      <c r="D1026" t="str">
        <f>ADDRESS(B1025, 3,4  )</f>
        <v>C65</v>
      </c>
      <c r="E1026">
        <f t="shared" ca="1" si="143"/>
        <v>0</v>
      </c>
      <c r="F1026" t="str">
        <f ca="1">CONCATENATE("Enter a residential 'Amount Last Provided to WCDA' value for '", C1026, "' in cell ", D1026, ".", CHAR(10))</f>
        <v xml:space="preserve">Enter a residential 'Amount Last Provided to WCDA' value for 'Payment in Lieu of Taxes' in cell C65.
</v>
      </c>
      <c r="G1026" s="9" t="str">
        <f t="shared" ca="1" si="141"/>
        <v/>
      </c>
    </row>
    <row r="1027" spans="1:7" ht="15" customHeight="1">
      <c r="A1027" t="str">
        <f ca="1">IF(E1027="",F1027, "")</f>
        <v/>
      </c>
      <c r="B1027">
        <f>ROW('Proforma, Income &amp; Expense'!B66)</f>
        <v>66</v>
      </c>
      <c r="C1027" t="str">
        <f t="shared" ca="1" si="142"/>
        <v>Other Tax Assessments</v>
      </c>
      <c r="D1027" t="str">
        <f>ADDRESS(B1027, 2,4  )</f>
        <v>B66</v>
      </c>
      <c r="E1027">
        <f t="shared" ca="1" si="143"/>
        <v>0</v>
      </c>
      <c r="F1027" t="str">
        <f ca="1">CONCATENATE("Enter a residential value for '", C1027, "' in cell ", D1027, ".", CHAR(10))</f>
        <v xml:space="preserve">Enter a residential value for 'Other Tax Assessments' in cell B66.
</v>
      </c>
      <c r="G1027" s="9" t="str">
        <f t="shared" ca="1" si="141"/>
        <v/>
      </c>
    </row>
    <row r="1028" spans="1:7" ht="15" customHeight="1">
      <c r="A1028" t="str">
        <f ca="1">IF(AND(OR(Calculations!$B$3:$B$4), E1028=""), F1028, "")</f>
        <v/>
      </c>
      <c r="B1028" s="37">
        <f>B1027</f>
        <v>66</v>
      </c>
      <c r="C1028" t="str">
        <f t="shared" ca="1" si="142"/>
        <v>Other Tax Assessments</v>
      </c>
      <c r="D1028" t="str">
        <f>ADDRESS(B1027, 3,4  )</f>
        <v>C66</v>
      </c>
      <c r="E1028">
        <f t="shared" ca="1" si="143"/>
        <v>0</v>
      </c>
      <c r="F1028" t="str">
        <f ca="1">CONCATENATE("Enter a residential 'Amount Last Provided to WCDA' value for '", C1028, "' in cell ", D1028, ".", CHAR(10))</f>
        <v xml:space="preserve">Enter a residential 'Amount Last Provided to WCDA' value for 'Other Tax Assessments' in cell C66.
</v>
      </c>
      <c r="G1028" s="9" t="str">
        <f t="shared" ca="1" si="141"/>
        <v/>
      </c>
    </row>
    <row r="1029" spans="1:7" ht="15" customHeight="1">
      <c r="A1029" t="str">
        <f ca="1">IF(E1029="",F1029, "")</f>
        <v/>
      </c>
      <c r="B1029">
        <f>ROW('Proforma, Income &amp; Expense'!B67)</f>
        <v>67</v>
      </c>
      <c r="C1029" t="str">
        <f t="shared" ca="1" si="142"/>
        <v>Insurance</v>
      </c>
      <c r="D1029" t="str">
        <f>ADDRESS(B1029, 2,4  )</f>
        <v>B67</v>
      </c>
      <c r="E1029">
        <f t="shared" ca="1" si="143"/>
        <v>0</v>
      </c>
      <c r="F1029" t="str">
        <f ca="1">CONCATENATE("Enter a residential value for '", C1029, "' in cell ", D1029, ".", CHAR(10))</f>
        <v xml:space="preserve">Enter a residential value for 'Insurance' in cell B67.
</v>
      </c>
      <c r="G1029" s="9" t="str">
        <f t="shared" ref="G1029:G1043" ca="1" si="144">OFFSET(G1029, -1, 0) &amp; A1029</f>
        <v/>
      </c>
    </row>
    <row r="1030" spans="1:7" ht="15" customHeight="1">
      <c r="A1030" t="str">
        <f ca="1">IF(AND(OR(Calculations!$B$3:$B$4), E1030=""), F1030, "")</f>
        <v/>
      </c>
      <c r="B1030" s="37">
        <f>B1029</f>
        <v>67</v>
      </c>
      <c r="C1030" t="str">
        <f t="shared" ca="1" si="142"/>
        <v>Insurance</v>
      </c>
      <c r="D1030" t="str">
        <f>ADDRESS(B1029, 3,4  )</f>
        <v>C67</v>
      </c>
      <c r="E1030">
        <f t="shared" ca="1" si="143"/>
        <v>0</v>
      </c>
      <c r="F1030" t="str">
        <f ca="1">CONCATENATE("Enter a residential 'Amount Last Provided to WCDA' value for '", C1030, "' in cell ", D1030, ".", CHAR(10))</f>
        <v xml:space="preserve">Enter a residential 'Amount Last Provided to WCDA' value for 'Insurance' in cell C67.
</v>
      </c>
      <c r="G1030" s="9" t="str">
        <f t="shared" ca="1" si="144"/>
        <v/>
      </c>
    </row>
    <row r="1031" spans="1:7" ht="15" customHeight="1">
      <c r="A1031" t="str">
        <f ca="1">IF(E1031="",F1031, "")</f>
        <v/>
      </c>
      <c r="B1031">
        <f>ROW('Proforma, Income &amp; Expense'!B68)</f>
        <v>68</v>
      </c>
      <c r="C1031" t="str">
        <f t="shared" ca="1" si="142"/>
        <v>Payroll Tax</v>
      </c>
      <c r="D1031" t="str">
        <f>ADDRESS(B1031, 2,4  )</f>
        <v>B68</v>
      </c>
      <c r="E1031">
        <f t="shared" ca="1" si="143"/>
        <v>0</v>
      </c>
      <c r="F1031" t="str">
        <f ca="1">CONCATENATE("Enter a residential value for '", C1031, "' in cell ", D1031, ".", CHAR(10))</f>
        <v xml:space="preserve">Enter a residential value for 'Payroll Tax' in cell B68.
</v>
      </c>
      <c r="G1031" s="9" t="str">
        <f t="shared" ca="1" si="144"/>
        <v/>
      </c>
    </row>
    <row r="1032" spans="1:7" ht="15" customHeight="1">
      <c r="A1032" t="str">
        <f ca="1">IF(AND(OR(Calculations!$B$3:$B$4), E1032=""), F1032, "")</f>
        <v/>
      </c>
      <c r="B1032" s="37">
        <f>B1031</f>
        <v>68</v>
      </c>
      <c r="C1032" t="str">
        <f t="shared" ca="1" si="142"/>
        <v>Payroll Tax</v>
      </c>
      <c r="D1032" t="str">
        <f>ADDRESS(B1031, 3,4  )</f>
        <v>C68</v>
      </c>
      <c r="E1032">
        <f t="shared" ca="1" si="143"/>
        <v>0</v>
      </c>
      <c r="F1032" t="str">
        <f ca="1">CONCATENATE("Enter a residential 'Amount Last Provided to WCDA' value for '", C1032, "' in cell ", D1032, ".", CHAR(10))</f>
        <v xml:space="preserve">Enter a residential 'Amount Last Provided to WCDA' value for 'Payroll Tax' in cell C68.
</v>
      </c>
      <c r="G1032" s="9" t="str">
        <f t="shared" ca="1" si="144"/>
        <v/>
      </c>
    </row>
    <row r="1033" spans="1:7" ht="15" customHeight="1">
      <c r="A1033" t="str">
        <f ca="1">IF(E1033="",F1033, "")</f>
        <v/>
      </c>
      <c r="B1033">
        <f>ROW('Proforma, Income &amp; Expense'!B69)</f>
        <v>69</v>
      </c>
      <c r="C1033" t="str">
        <f t="shared" ca="1" si="142"/>
        <v>Other (Specify)</v>
      </c>
      <c r="D1033" t="str">
        <f>ADDRESS(B1033, 2,4  )</f>
        <v>B69</v>
      </c>
      <c r="E1033">
        <f t="shared" ca="1" si="143"/>
        <v>0</v>
      </c>
      <c r="F1033" t="str">
        <f ca="1">CONCATENATE("Enter a residential value for '", C1033, "' in cell ", D1033, ".", CHAR(10))</f>
        <v xml:space="preserve">Enter a residential value for 'Other (Specify)' in cell B69.
</v>
      </c>
      <c r="G1033" s="9" t="str">
        <f t="shared" ca="1" si="144"/>
        <v/>
      </c>
    </row>
    <row r="1034" spans="1:7" ht="15" customHeight="1">
      <c r="A1034" t="str">
        <f ca="1">IF(AND(OR(Calculations!$B$3:$B$4), E1034=""), F1034, "")</f>
        <v/>
      </c>
      <c r="B1034" s="37">
        <f>B1033</f>
        <v>69</v>
      </c>
      <c r="C1034" t="str">
        <f t="shared" ca="1" si="142"/>
        <v>Other (Specify)</v>
      </c>
      <c r="D1034" t="str">
        <f>ADDRESS(B1033, 3,4  )</f>
        <v>C69</v>
      </c>
      <c r="E1034">
        <f t="shared" ca="1" si="143"/>
        <v>0</v>
      </c>
      <c r="F1034" t="str">
        <f ca="1">CONCATENATE("Enter a residential 'Amount Last Provided to WCDA' value for '", C1034, "' in cell ", D1034, ".", CHAR(10))</f>
        <v xml:space="preserve">Enter a residential 'Amount Last Provided to WCDA' value for 'Other (Specify)' in cell C69.
</v>
      </c>
      <c r="G1034" s="9" t="str">
        <f t="shared" ca="1" si="144"/>
        <v/>
      </c>
    </row>
    <row r="1035" spans="1:7" ht="15" customHeight="1">
      <c r="A1035" t="str">
        <f ca="1">IF(AND(E1035, SUM(E1033:E1034) &gt; 0), F1035, "")</f>
        <v/>
      </c>
      <c r="C1035" t="str">
        <f ca="1">INDIRECT($F$866 &amp; ADDRESS(B1034, 1,4  ))</f>
        <v>Other (Specify)</v>
      </c>
      <c r="D1035" t="str">
        <f>ADDRESS(B1034, 1,4  )</f>
        <v>A69</v>
      </c>
      <c r="E1035" t="b">
        <f ca="1">INDIRECT($F$866 &amp; D1035)="Other (specify)"</f>
        <v>1</v>
      </c>
      <c r="F1035" t="str">
        <f ca="1">CONCATENATE("Please specify value for '", C1035, "' in cell ", D1035, ".", CHAR(10))</f>
        <v xml:space="preserve">Please specify value for 'Other (Specify)' in cell A69.
</v>
      </c>
      <c r="G1035" s="9" t="str">
        <f t="shared" ca="1" si="144"/>
        <v/>
      </c>
    </row>
    <row r="1036" spans="1:7" ht="15" customHeight="1">
      <c r="A1036" t="str">
        <f ca="1">IF(E1036="",F1036, "")</f>
        <v/>
      </c>
      <c r="B1036">
        <f>ROW('Proforma, Income &amp; Expense'!B70)</f>
        <v>70</v>
      </c>
      <c r="C1036" t="str">
        <f ca="1">INDIRECT($F$866 &amp; ADDRESS(B1036, 1,4  ))</f>
        <v>Other (Specify)</v>
      </c>
      <c r="D1036" t="str">
        <f>ADDRESS(B1036, 2,4  )</f>
        <v>B70</v>
      </c>
      <c r="E1036">
        <f ca="1">IF(ISBLANK( INDIRECT($F$866 &amp; D1036)),"", INDIRECT($F$866 &amp; D1036))</f>
        <v>0</v>
      </c>
      <c r="F1036" t="str">
        <f ca="1">CONCATENATE("Enter a residential value for '", C1036, "' in cell ", D1036, ".", CHAR(10))</f>
        <v xml:space="preserve">Enter a residential value for 'Other (Specify)' in cell B70.
</v>
      </c>
      <c r="G1036" s="9" t="str">
        <f t="shared" ca="1" si="144"/>
        <v/>
      </c>
    </row>
    <row r="1037" spans="1:7" ht="15" customHeight="1">
      <c r="A1037" t="str">
        <f ca="1">IF(AND(OR(Calculations!$B$3:$B$4), E1037=""), F1037, "")</f>
        <v/>
      </c>
      <c r="B1037" s="37">
        <f>B1036</f>
        <v>70</v>
      </c>
      <c r="C1037" t="str">
        <f ca="1">INDIRECT($F$866 &amp; ADDRESS(B1037, 1,4  ))</f>
        <v>Other (Specify)</v>
      </c>
      <c r="D1037" t="str">
        <f>ADDRESS(B1036, 3,4  )</f>
        <v>C70</v>
      </c>
      <c r="E1037">
        <f ca="1">IF(ISBLANK( INDIRECT($F$866 &amp; D1037)),"", INDIRECT($F$866 &amp; D1037))</f>
        <v>0</v>
      </c>
      <c r="F1037" t="str">
        <f ca="1">CONCATENATE("Enter a residential 'Amount Last Provided to WCDA' value for '", C1037, "' in cell ", D1037, ".", CHAR(10))</f>
        <v xml:space="preserve">Enter a residential 'Amount Last Provided to WCDA' value for 'Other (Specify)' in cell C70.
</v>
      </c>
      <c r="G1037" s="9" t="str">
        <f t="shared" ca="1" si="144"/>
        <v/>
      </c>
    </row>
    <row r="1038" spans="1:7" ht="15" customHeight="1">
      <c r="A1038" t="str">
        <f ca="1">IF(AND(E1038, SUM(E1036:E1037) &gt; 0), F1038, "")</f>
        <v/>
      </c>
      <c r="C1038" t="str">
        <f ca="1">INDIRECT($F$866 &amp; ADDRESS(B1037, 1,4  ))</f>
        <v>Other (Specify)</v>
      </c>
      <c r="D1038" t="str">
        <f>ADDRESS(B1037, 1,4  )</f>
        <v>A70</v>
      </c>
      <c r="E1038" t="b">
        <f ca="1">INDIRECT($F$866 &amp; D1038)="Other (specify)"</f>
        <v>1</v>
      </c>
      <c r="F1038" t="str">
        <f ca="1">CONCATENATE("Please specify value for '", C1038, "' in cell ", D1038, ".", CHAR(10))</f>
        <v xml:space="preserve">Please specify value for 'Other (Specify)' in cell A70.
</v>
      </c>
      <c r="G1038" s="9" t="str">
        <f t="shared" ca="1" si="144"/>
        <v/>
      </c>
    </row>
    <row r="1039" spans="1:7" ht="15" customHeight="1">
      <c r="A1039" t="str">
        <f ca="1">IF(E1039="",F1039, "")</f>
        <v/>
      </c>
      <c r="B1039">
        <f>ROW('Proforma, Income &amp; Expense'!B75)</f>
        <v>75</v>
      </c>
      <c r="C1039" t="str">
        <f ca="1">INDIRECT($F$866 &amp; ADDRESS(B1039, 1,4  ))</f>
        <v>Total Per Unit Annual Replacement Reserves</v>
      </c>
      <c r="D1039" t="str">
        <f>ADDRESS(B1039, 2,4  )</f>
        <v>B75</v>
      </c>
      <c r="E1039">
        <f ca="1">IF(ISBLANK( INDIRECT($F$866 &amp; D1039)),"", INDIRECT($F$866 &amp; D1039))</f>
        <v>0</v>
      </c>
      <c r="F1039" t="str">
        <f ca="1">CONCATENATE("Enter a value for '", C1039, "' in cell ", D1039, ".", CHAR(10))</f>
        <v xml:space="preserve">Enter a value for 'Total Per Unit Annual Replacement Reserves' in cell B75.
</v>
      </c>
      <c r="G1039" s="9" t="str">
        <f t="shared" ca="1" si="144"/>
        <v/>
      </c>
    </row>
    <row r="1040" spans="1:7" ht="15" customHeight="1">
      <c r="A1040" t="str">
        <f ca="1">IF(AND(E1041&lt;&gt;"Yes", E1040 &lt; Calculations!C342), F1040, "")</f>
        <v xml:space="preserve">Enter a value for 'Total Per Unit Annual Replacement Reserves' in cell B75 is below the permitted value.
</v>
      </c>
      <c r="B1040" s="37">
        <f>B1039</f>
        <v>75</v>
      </c>
      <c r="C1040" t="str">
        <f ca="1">INDIRECT($F$866 &amp; ADDRESS(B1040, 1,4  ))</f>
        <v>Total Per Unit Annual Replacement Reserves</v>
      </c>
      <c r="D1040" t="str">
        <f>ADDRESS(B1040, 2,4  )</f>
        <v>B75</v>
      </c>
      <c r="E1040">
        <f ca="1">IF(ISBLANK( INDIRECT($F$866 &amp; D1040)),"", INDIRECT($F$866 &amp; D1040))</f>
        <v>0</v>
      </c>
      <c r="F1040" t="str">
        <f ca="1">CONCATENATE("Enter a value for '", C1040, "' in cell ", D1040, " is below the permitted value.", CHAR(10))</f>
        <v xml:space="preserve">Enter a value for 'Total Per Unit Annual Replacement Reserves' in cell B75 is below the permitted value.
</v>
      </c>
      <c r="G1040" s="9" t="str">
        <f t="shared" ca="1" si="144"/>
        <v xml:space="preserve">Enter a value for 'Total Per Unit Annual Replacement Reserves' in cell B75 is below the permitted value.
</v>
      </c>
    </row>
    <row r="1041" spans="1:17" ht="15" customHeight="1">
      <c r="A1041" t="str">
        <f ca="1">IF(E1041="",F1041, "")</f>
        <v xml:space="preserve">Enter a value for 'Indicate if requesting waiver of Minimum PUPA Requirement.' in cell B76.
</v>
      </c>
      <c r="B1041">
        <f>ROW('Proforma, Income &amp; Expense'!B76)</f>
        <v>76</v>
      </c>
      <c r="C1041" t="str">
        <f ca="1">INDIRECT($F$866 &amp; ADDRESS(B1041, 1,4  ))</f>
        <v>Indicate if requesting waiver of Minimum PUPA Requirement.</v>
      </c>
      <c r="D1041" t="str">
        <f>ADDRESS(B1041, 2,4  )</f>
        <v>B76</v>
      </c>
      <c r="E1041" t="str">
        <f ca="1">IF(ISBLANK( INDIRECT($F$866 &amp; D1041)),"", INDIRECT($F$866 &amp; D1041))</f>
        <v/>
      </c>
      <c r="F1041" t="str">
        <f ca="1">CONCATENATE("Enter a value for '", C1041, "' in cell ", D1041, ".", CHAR(10))</f>
        <v xml:space="preserve">Enter a value for 'Indicate if requesting waiver of Minimum PUPA Requirement.' in cell B76.
</v>
      </c>
      <c r="G1041" s="9" t="str">
        <f t="shared" ca="1" si="144"/>
        <v xml:space="preserve">Enter a value for 'Total Per Unit Annual Replacement Reserves' in cell B75 is below the permitted value.
Enter a value for 'Indicate if requesting waiver of Minimum PUPA Requirement.' in cell B76.
</v>
      </c>
    </row>
    <row r="1042" spans="1:17" ht="15" customHeight="1">
      <c r="G1042" s="9" t="str">
        <f t="shared" ca="1" si="144"/>
        <v xml:space="preserve">Enter a value for 'Total Per Unit Annual Replacement Reserves' in cell B75 is below the permitted value.
Enter a value for 'Indicate if requesting waiver of Minimum PUPA Requirement.' in cell B76.
</v>
      </c>
    </row>
    <row r="1043" spans="1:17" ht="15" customHeight="1">
      <c r="G1043" s="9" t="str">
        <f t="shared" ca="1" si="144"/>
        <v xml:space="preserve">Enter a value for 'Total Per Unit Annual Replacement Reserves' in cell B75 is below the permitted value.
Enter a value for 'Indicate if requesting waiver of Minimum PUPA Requirement.' in cell B76.
</v>
      </c>
    </row>
    <row r="1044" spans="1:17" ht="15" customHeight="1">
      <c r="A1044" s="40" t="s">
        <v>1646</v>
      </c>
      <c r="B1044" s="38"/>
      <c r="C1044" s="38"/>
      <c r="D1044" s="38"/>
      <c r="E1044" s="38"/>
      <c r="F1044" s="38"/>
      <c r="G1044" s="41" t="str">
        <f ca="1">OFFSET(G1044, -1, 0)</f>
        <v xml:space="preserve">Enter a value for 'Total Per Unit Annual Replacement Reserves' in cell B75 is below the permitted value.
Enter a value for 'Indicate if requesting waiver of Minimum PUPA Requirement.' in cell B76.
</v>
      </c>
    </row>
    <row r="1045" spans="1:17" ht="15" customHeight="1"/>
    <row r="1046" spans="1:17" ht="15" customHeight="1"/>
    <row r="1047" spans="1:17" ht="15" customHeight="1">
      <c r="A1047" s="22" t="s">
        <v>70</v>
      </c>
      <c r="F1047" s="35" t="s">
        <v>1647</v>
      </c>
    </row>
    <row r="1048" spans="1:17" ht="15" customHeight="1">
      <c r="A1048" s="38" t="s">
        <v>1613</v>
      </c>
      <c r="B1048" s="38" t="s">
        <v>1614</v>
      </c>
      <c r="C1048" s="38" t="s">
        <v>1615</v>
      </c>
      <c r="D1048" s="38" t="s">
        <v>1616</v>
      </c>
      <c r="E1048" s="38" t="s">
        <v>1617</v>
      </c>
      <c r="F1048" s="38" t="s">
        <v>1618</v>
      </c>
      <c r="G1048" s="39" t="s">
        <v>1619</v>
      </c>
    </row>
    <row r="1049" spans="1:17" ht="15" customHeight="1">
      <c r="A1049" t="str">
        <f ca="1">IF(E1049, F1049, "")</f>
        <v xml:space="preserve">Enter all information for Applicant Contact to be Published  in row 4.
</v>
      </c>
      <c r="B1049">
        <v>4</v>
      </c>
      <c r="C1049" t="str">
        <f t="shared" ref="C1049" ca="1" si="145">INDIRECT($F$1047 &amp; ADDRESS(B1049, 1,4  ))</f>
        <v>Applicant Contact to be Published</v>
      </c>
      <c r="D1049" t="str">
        <f>CONCATENATE(ADDRESS(B1049, 2, 4), ":", ADDRESS(B1049, 15,4))</f>
        <v>B4:O4</v>
      </c>
      <c r="E1049" t="b">
        <f ca="1">SUM(H1049:I1049) = 0</f>
        <v>1</v>
      </c>
      <c r="F1049" t="str">
        <f ca="1">CONCATENATE("Enter all information for "&amp; C1049 &amp;"  in row ", B1049, ".", CHAR(10))</f>
        <v xml:space="preserve">Enter all information for Applicant Contact to be Published  in row 4.
</v>
      </c>
      <c r="G1049" t="str">
        <f ca="1">A1049</f>
        <v xml:space="preserve">Enter all information for Applicant Contact to be Published  in row 4.
</v>
      </c>
      <c r="H1049" s="37">
        <f ca="1">SUMPRODUCT(--ISTEXT(INDIRECT(J1049)))</f>
        <v>0</v>
      </c>
      <c r="I1049" s="37">
        <f ca="1">SUMPRODUCT(--ISNUMBER(INDIRECT(J1049)))</f>
        <v>0</v>
      </c>
      <c r="J1049" s="37" t="str">
        <f>$F$1047 &amp; D1049</f>
        <v>'Contact Information'!B4:O4</v>
      </c>
      <c r="Q1049" t="s">
        <v>1648</v>
      </c>
    </row>
    <row r="1050" spans="1:17" ht="15" customHeight="1">
      <c r="A1050" t="str">
        <f>IF(E1050, F1050, "")</f>
        <v/>
      </c>
      <c r="H1050" s="37"/>
      <c r="I1050" s="37"/>
      <c r="J1050" s="37"/>
    </row>
    <row r="1051" spans="1:17" ht="15" customHeight="1">
      <c r="A1051" t="str">
        <f ca="1">IF(E1051, F1051, "")</f>
        <v xml:space="preserve">Enter all information for Applicant Contact  in row 5.
</v>
      </c>
      <c r="B1051">
        <v>5</v>
      </c>
      <c r="C1051" t="str">
        <f t="shared" ref="C1051" ca="1" si="146">INDIRECT($F$1047 &amp; ADDRESS(B1051, 1,4  ))</f>
        <v>Applicant Contact</v>
      </c>
      <c r="D1051" t="str">
        <f>CONCATENATE(ADDRESS(B1051, 2, 4), ":", ADDRESS(B1051, 15,4))</f>
        <v>B5:O5</v>
      </c>
      <c r="E1051" t="b">
        <f ca="1">SUM(H1051:I1051) = 0</f>
        <v>1</v>
      </c>
      <c r="F1051" t="str">
        <f t="shared" ref="F1051:F1083" ca="1" si="147">CONCATENATE("Enter all information for "&amp; C1051 &amp;"  in row ", B1051, ".", CHAR(10))</f>
        <v xml:space="preserve">Enter all information for Applicant Contact  in row 5.
</v>
      </c>
      <c r="G1051" s="9" t="str">
        <f t="shared" ref="G1051" ca="1" si="148">OFFSET(G1051, -1, 0) &amp; A1051</f>
        <v xml:space="preserve">Enter all information for Applicant Contact  in row 5.
</v>
      </c>
      <c r="H1051" s="37">
        <f t="shared" ref="H1051" ca="1" si="149">SUMPRODUCT(--ISTEXT(INDIRECT(J1051)))</f>
        <v>0</v>
      </c>
      <c r="I1051" s="37">
        <f t="shared" ref="I1051:I1083" ca="1" si="150">SUMPRODUCT(--ISNUMBER(INDIRECT(J1051)))</f>
        <v>0</v>
      </c>
      <c r="J1051" s="37" t="str">
        <f t="shared" ref="J1051" si="151">$F$1047 &amp; D1051</f>
        <v>'Contact Information'!B5:O5</v>
      </c>
    </row>
    <row r="1052" spans="1:17" ht="15" customHeight="1">
      <c r="A1052" t="str">
        <f ca="1">IF(E1052, F1052, "")</f>
        <v xml:space="preserve">Enter all information for Developer Contact (if different from Applicant)  in row 6.
</v>
      </c>
      <c r="B1052">
        <v>6</v>
      </c>
      <c r="C1052" t="str">
        <f t="shared" ref="C1052:C1060" ca="1" si="152">INDIRECT($F$1047 &amp; ADDRESS(B1052, 1,4  ))</f>
        <v>Developer Contact (if different from Applicant)</v>
      </c>
      <c r="D1052" t="str">
        <f t="shared" ref="D1052:D1060" si="153">CONCATENATE(ADDRESS(B1052, 2, 4), ":", ADDRESS(B1052, 15,4))</f>
        <v>B6:O6</v>
      </c>
      <c r="E1052" t="b">
        <f t="shared" ref="E1052:E1083" ca="1" si="154">SUM(H1052:I1052) = 0</f>
        <v>1</v>
      </c>
      <c r="F1052" t="str">
        <f t="shared" ca="1" si="147"/>
        <v xml:space="preserve">Enter all information for Developer Contact (if different from Applicant)  in row 6.
</v>
      </c>
      <c r="G1052" s="9" t="str">
        <f t="shared" ref="G1052:G1070" ca="1" si="155">OFFSET(G1052, -1, 0) &amp; A1052</f>
        <v xml:space="preserve">Enter all information for Applicant Contact  in row 5.
Enter all information for Developer Contact (if different from Applicant)  in row 6.
</v>
      </c>
      <c r="H1052" s="37">
        <f t="shared" ref="H1052:H1060" ca="1" si="156">SUMPRODUCT(--ISTEXT(INDIRECT(J1052)))</f>
        <v>0</v>
      </c>
      <c r="I1052" s="37">
        <f t="shared" ca="1" si="150"/>
        <v>0</v>
      </c>
      <c r="J1052" s="37" t="str">
        <f t="shared" ref="J1052:J1060" si="157">$F$1047 &amp; D1052</f>
        <v>'Contact Information'!B6:O6</v>
      </c>
    </row>
    <row r="1053" spans="1:17" ht="15" customHeight="1">
      <c r="A1053" t="str">
        <f ca="1">IF(E1053, F1053, "")</f>
        <v xml:space="preserve">Enter all information for New Developer to State of Wyoming? (New developer defined as not having developed in WY in past 10 years)  in row 7.
</v>
      </c>
      <c r="B1053">
        <v>7</v>
      </c>
      <c r="C1053" t="str">
        <f t="shared" ca="1" si="152"/>
        <v>New Developer to State of Wyoming? (New developer defined as not having developed in WY in past 10 years)</v>
      </c>
      <c r="D1053" t="str">
        <f t="shared" si="153"/>
        <v>B7:O7</v>
      </c>
      <c r="E1053" t="b">
        <f t="shared" ca="1" si="154"/>
        <v>1</v>
      </c>
      <c r="F1053" t="str">
        <f t="shared" ca="1" si="147"/>
        <v xml:space="preserve">Enter all information for New Developer to State of Wyoming? (New developer defined as not having developed in WY in past 10 years)  in row 7.
</v>
      </c>
      <c r="G1053" s="9" t="str">
        <f t="shared" ca="1" si="155"/>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v>
      </c>
      <c r="H1053" s="37">
        <f t="shared" ca="1" si="156"/>
        <v>0</v>
      </c>
      <c r="I1053" s="37">
        <f t="shared" ca="1" si="150"/>
        <v>0</v>
      </c>
      <c r="J1053" s="37" t="str">
        <f t="shared" si="157"/>
        <v>'Contact Information'!B7:O7</v>
      </c>
    </row>
    <row r="1054" spans="1:17" ht="15" customHeight="1">
      <c r="A1054" t="str">
        <f ca="1">IF(AND(E1054, OR(Calculations!B3, Calculations!B4)), F1054, "")</f>
        <v/>
      </c>
      <c r="B1054">
        <v>8</v>
      </c>
      <c r="C1054" t="str">
        <f t="shared" ca="1" si="152"/>
        <v>Syndicator/Investor</v>
      </c>
      <c r="D1054" t="str">
        <f t="shared" si="153"/>
        <v>B8:O8</v>
      </c>
      <c r="E1054" t="b">
        <f ca="1">SUM(H1054:I1054) = 0</f>
        <v>1</v>
      </c>
      <c r="F1054" t="str">
        <f t="shared" ca="1" si="147"/>
        <v xml:space="preserve">Enter all information for Syndicator/Investor  in row 8.
</v>
      </c>
      <c r="G1054" s="9" t="str">
        <f t="shared" ca="1" si="155"/>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v>
      </c>
      <c r="H1054" s="37">
        <f t="shared" ca="1" si="156"/>
        <v>0</v>
      </c>
      <c r="I1054" s="37">
        <f t="shared" ca="1" si="150"/>
        <v>0</v>
      </c>
      <c r="J1054" s="37" t="str">
        <f t="shared" si="157"/>
        <v>'Contact Information'!B8:O8</v>
      </c>
    </row>
    <row r="1055" spans="1:17" ht="15" customHeight="1">
      <c r="B1055">
        <v>9</v>
      </c>
      <c r="C1055" t="str">
        <f t="shared" ca="1" si="152"/>
        <v xml:space="preserve">Ownership Entity </v>
      </c>
      <c r="D1055" t="str">
        <f t="shared" si="153"/>
        <v>B9:O9</v>
      </c>
      <c r="E1055" t="b">
        <f t="shared" ca="1" si="154"/>
        <v>1</v>
      </c>
      <c r="F1055" t="str">
        <f t="shared" ca="1" si="147"/>
        <v xml:space="preserve">Enter all information for Ownership Entity   in row 9.
</v>
      </c>
      <c r="G1055" s="9" t="str">
        <f t="shared" ca="1" si="155"/>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v>
      </c>
      <c r="H1055" s="37">
        <f t="shared" ca="1" si="156"/>
        <v>0</v>
      </c>
      <c r="I1055" s="37">
        <f t="shared" ca="1" si="150"/>
        <v>0</v>
      </c>
      <c r="J1055" s="37" t="str">
        <f t="shared" si="157"/>
        <v>'Contact Information'!B9:O9</v>
      </c>
      <c r="N1055" t="s">
        <v>1649</v>
      </c>
    </row>
    <row r="1056" spans="1:17" ht="15" customHeight="1">
      <c r="A1056" t="str">
        <f t="shared" ref="A1056:A1059" ca="1" si="158">IF(E1056, F1056, "")</f>
        <v xml:space="preserve">Enter all information for Participating Non-Profit  in row 10.
</v>
      </c>
      <c r="B1056">
        <v>10</v>
      </c>
      <c r="C1056" t="str">
        <f t="shared" ca="1" si="152"/>
        <v>Participating Non-Profit</v>
      </c>
      <c r="D1056" t="str">
        <f t="shared" si="153"/>
        <v>B10:O10</v>
      </c>
      <c r="E1056" t="b">
        <f t="shared" ca="1" si="154"/>
        <v>1</v>
      </c>
      <c r="F1056" t="str">
        <f t="shared" ca="1" si="147"/>
        <v xml:space="preserve">Enter all information for Participating Non-Profit  in row 10.
</v>
      </c>
      <c r="G1056" s="9" t="str">
        <f t="shared" ca="1" si="155"/>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v>
      </c>
      <c r="H1056" s="37">
        <f t="shared" ca="1" si="156"/>
        <v>0</v>
      </c>
      <c r="I1056" s="37">
        <f t="shared" ca="1" si="150"/>
        <v>0</v>
      </c>
      <c r="J1056" s="37" t="str">
        <f t="shared" si="157"/>
        <v>'Contact Information'!B10:O10</v>
      </c>
    </row>
    <row r="1057" spans="1:14" ht="15" customHeight="1">
      <c r="A1057" t="str">
        <f t="shared" ca="1" si="158"/>
        <v xml:space="preserve">Enter all information for 3rd Party Estimator  in row 11.
</v>
      </c>
      <c r="B1057">
        <v>11</v>
      </c>
      <c r="C1057" t="str">
        <f t="shared" ca="1" si="152"/>
        <v>3rd Party Estimator</v>
      </c>
      <c r="D1057" t="str">
        <f t="shared" si="153"/>
        <v>B11:O11</v>
      </c>
      <c r="E1057" t="b">
        <f t="shared" ca="1" si="154"/>
        <v>1</v>
      </c>
      <c r="F1057" t="str">
        <f t="shared" ca="1" si="147"/>
        <v xml:space="preserve">Enter all information for 3rd Party Estimator  in row 11.
</v>
      </c>
      <c r="G1057" s="9" t="str">
        <f t="shared" ca="1" si="155"/>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v>
      </c>
      <c r="H1057" s="37">
        <f t="shared" ca="1" si="156"/>
        <v>0</v>
      </c>
      <c r="I1057" s="37">
        <f t="shared" ca="1" si="150"/>
        <v>0</v>
      </c>
      <c r="J1057" s="37" t="str">
        <f t="shared" si="157"/>
        <v>'Contact Information'!B11:O11</v>
      </c>
    </row>
    <row r="1058" spans="1:14" ht="15" customHeight="1">
      <c r="A1058" t="str">
        <f t="shared" ca="1" si="158"/>
        <v xml:space="preserve">Enter all information for General Partner  in row 12.
</v>
      </c>
      <c r="B1058">
        <v>12</v>
      </c>
      <c r="C1058" t="str">
        <f t="shared" ca="1" si="152"/>
        <v>General Partner</v>
      </c>
      <c r="D1058" t="str">
        <f t="shared" si="153"/>
        <v>B12:O12</v>
      </c>
      <c r="E1058" t="b">
        <f t="shared" ca="1" si="154"/>
        <v>1</v>
      </c>
      <c r="F1058" t="str">
        <f t="shared" ca="1" si="147"/>
        <v xml:space="preserve">Enter all information for General Partner  in row 12.
</v>
      </c>
      <c r="G1058" s="9" t="str">
        <f t="shared" ca="1" si="155"/>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v>
      </c>
      <c r="H1058" s="37">
        <f t="shared" ca="1" si="156"/>
        <v>0</v>
      </c>
      <c r="I1058" s="37">
        <f t="shared" ca="1" si="150"/>
        <v>0</v>
      </c>
      <c r="J1058" s="37" t="str">
        <f t="shared" si="157"/>
        <v>'Contact Information'!B12:O12</v>
      </c>
    </row>
    <row r="1059" spans="1:14" ht="15" customHeight="1">
      <c r="A1059" t="str">
        <f t="shared" ca="1" si="158"/>
        <v xml:space="preserve">Enter all information for Contractor  in row 13.
</v>
      </c>
      <c r="B1059">
        <v>13</v>
      </c>
      <c r="C1059" t="str">
        <f t="shared" ca="1" si="152"/>
        <v>Contractor</v>
      </c>
      <c r="D1059" t="str">
        <f t="shared" si="153"/>
        <v>B13:O13</v>
      </c>
      <c r="E1059" t="b">
        <f t="shared" ca="1" si="154"/>
        <v>1</v>
      </c>
      <c r="F1059" t="str">
        <f t="shared" ca="1" si="147"/>
        <v xml:space="preserve">Enter all information for Contractor  in row 13.
</v>
      </c>
      <c r="G1059" s="9" t="str">
        <f t="shared" ca="1" si="155"/>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v>
      </c>
      <c r="H1059" s="37">
        <f t="shared" ca="1" si="156"/>
        <v>0</v>
      </c>
      <c r="I1059" s="37">
        <f t="shared" ca="1" si="150"/>
        <v>0</v>
      </c>
      <c r="J1059" s="37" t="str">
        <f t="shared" si="157"/>
        <v>'Contact Information'!B13:O13</v>
      </c>
    </row>
    <row r="1060" spans="1:14" ht="15" customHeight="1">
      <c r="B1060">
        <v>14</v>
      </c>
      <c r="C1060" t="str">
        <f t="shared" ca="1" si="152"/>
        <v>Management Company</v>
      </c>
      <c r="D1060" t="str">
        <f t="shared" si="153"/>
        <v>B14:O14</v>
      </c>
      <c r="E1060" t="b">
        <f t="shared" ref="E1060" ca="1" si="159">SUM(H1060:I1060) = 0</f>
        <v>1</v>
      </c>
      <c r="F1060" t="str">
        <f t="shared" ref="F1060" ca="1" si="160">CONCATENATE("Enter all information for "&amp; C1060 &amp;"  in row ", B1060, ".", CHAR(10))</f>
        <v xml:space="preserve">Enter all information for Management Company  in row 14.
</v>
      </c>
      <c r="G1060" s="9" t="str">
        <f t="shared" ref="G1060" ca="1" si="161">OFFSET(G1060, -1, 0) &amp; A1060</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v>
      </c>
      <c r="H1060" s="37">
        <f t="shared" ca="1" si="156"/>
        <v>0</v>
      </c>
      <c r="I1060" s="37">
        <f t="shared" ref="I1060" ca="1" si="162">SUMPRODUCT(--ISNUMBER(INDIRECT(J1060)))</f>
        <v>0</v>
      </c>
      <c r="J1060" s="37" t="str">
        <f t="shared" si="157"/>
        <v>'Contact Information'!B14:O14</v>
      </c>
      <c r="N1060" t="s">
        <v>1649</v>
      </c>
    </row>
    <row r="1061" spans="1:14" ht="15" customHeight="1">
      <c r="B1061">
        <v>15</v>
      </c>
      <c r="C1061" t="str">
        <f t="shared" ref="C1061:C1074" ca="1" si="163">INDIRECT($F$1047 &amp; ADDRESS(B1061, 1,4  ))</f>
        <v>Consultant (specify)</v>
      </c>
      <c r="D1061" t="str">
        <f t="shared" ref="D1061:D1074" si="164">CONCATENATE(ADDRESS(B1061, 2, 4), ":", ADDRESS(B1061, 15,4))</f>
        <v>B15:O15</v>
      </c>
      <c r="E1061" t="b">
        <f t="shared" ca="1" si="154"/>
        <v>1</v>
      </c>
      <c r="F1061" t="str">
        <f t="shared" ca="1" si="147"/>
        <v xml:space="preserve">Enter all information for Consultant (specify)  in row 15.
</v>
      </c>
      <c r="G1061" s="9" t="str">
        <f t="shared" ca="1" si="155"/>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v>
      </c>
      <c r="H1061" s="37">
        <f t="shared" ref="H1061:H1074" ca="1" si="165">SUMPRODUCT(--ISTEXT(INDIRECT(J1061)))</f>
        <v>0</v>
      </c>
      <c r="I1061" s="37">
        <f t="shared" ca="1" si="150"/>
        <v>0</v>
      </c>
      <c r="J1061" s="37" t="str">
        <f t="shared" ref="J1061:J1074" si="166">$F$1047 &amp; D1061</f>
        <v>'Contact Information'!B15:O15</v>
      </c>
      <c r="N1061" t="s">
        <v>1649</v>
      </c>
    </row>
    <row r="1062" spans="1:14" ht="15" customHeight="1">
      <c r="B1062">
        <v>16</v>
      </c>
      <c r="C1062" t="str">
        <f t="shared" ca="1" si="163"/>
        <v>Consultant (specify)</v>
      </c>
      <c r="D1062" t="str">
        <f t="shared" si="164"/>
        <v>B16:O16</v>
      </c>
      <c r="E1062" t="b">
        <f t="shared" ca="1" si="154"/>
        <v>1</v>
      </c>
      <c r="F1062" t="str">
        <f t="shared" ca="1" si="147"/>
        <v xml:space="preserve">Enter all information for Consultant (specify)  in row 16.
</v>
      </c>
      <c r="G1062" s="9" t="str">
        <f t="shared" ca="1" si="155"/>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v>
      </c>
      <c r="H1062" s="37">
        <f t="shared" ca="1" si="165"/>
        <v>0</v>
      </c>
      <c r="I1062" s="37">
        <f t="shared" ca="1" si="150"/>
        <v>0</v>
      </c>
      <c r="J1062" s="37" t="str">
        <f t="shared" si="166"/>
        <v>'Contact Information'!B16:O16</v>
      </c>
      <c r="N1062" t="s">
        <v>1649</v>
      </c>
    </row>
    <row r="1063" spans="1:14" ht="15" customHeight="1">
      <c r="A1063" t="str">
        <f t="shared" ref="A1063:A1069" ca="1" si="167">IF(E1063, F1063, "")</f>
        <v xml:space="preserve">Enter all information for Consultant (specify)  in row 17.
</v>
      </c>
      <c r="B1063">
        <v>17</v>
      </c>
      <c r="C1063" t="str">
        <f t="shared" ca="1" si="163"/>
        <v>Consultant (specify)</v>
      </c>
      <c r="D1063" t="str">
        <f t="shared" si="164"/>
        <v>B17:O17</v>
      </c>
      <c r="E1063" t="b">
        <f t="shared" ca="1" si="154"/>
        <v>1</v>
      </c>
      <c r="F1063" t="str">
        <f t="shared" ca="1" si="147"/>
        <v xml:space="preserve">Enter all information for Consultant (specify)  in row 17.
</v>
      </c>
      <c r="G1063" s="9" t="str">
        <f t="shared" ca="1" si="155"/>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v>
      </c>
      <c r="H1063" s="37">
        <f t="shared" ca="1" si="165"/>
        <v>0</v>
      </c>
      <c r="I1063" s="37">
        <f t="shared" ca="1" si="150"/>
        <v>0</v>
      </c>
      <c r="J1063" s="37" t="str">
        <f t="shared" si="166"/>
        <v>'Contact Information'!B17:O17</v>
      </c>
    </row>
    <row r="1064" spans="1:14" ht="15" customHeight="1">
      <c r="A1064" t="str">
        <f t="shared" ca="1" si="167"/>
        <v xml:space="preserve">Enter all information for Tax Attorney Firm  in row 18.
</v>
      </c>
      <c r="B1064">
        <v>18</v>
      </c>
      <c r="C1064" t="str">
        <f t="shared" ca="1" si="163"/>
        <v>Tax Attorney Firm</v>
      </c>
      <c r="D1064" t="str">
        <f t="shared" si="164"/>
        <v>B18:O18</v>
      </c>
      <c r="E1064" t="b">
        <f t="shared" ca="1" si="154"/>
        <v>1</v>
      </c>
      <c r="F1064" t="str">
        <f t="shared" ca="1" si="147"/>
        <v xml:space="preserve">Enter all information for Tax Attorney Firm  in row 18.
</v>
      </c>
      <c r="G1064" s="9" t="str">
        <f t="shared" ca="1" si="155"/>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v>
      </c>
      <c r="H1064" s="37">
        <f t="shared" ca="1" si="165"/>
        <v>0</v>
      </c>
      <c r="I1064" s="37">
        <f t="shared" ca="1" si="150"/>
        <v>0</v>
      </c>
      <c r="J1064" s="37" t="str">
        <f t="shared" si="166"/>
        <v>'Contact Information'!B18:O18</v>
      </c>
    </row>
    <row r="1065" spans="1:14" ht="15" customHeight="1">
      <c r="A1065" t="str">
        <f t="shared" ca="1" si="167"/>
        <v xml:space="preserve">Enter all information for CPA Firm  in row 19.
</v>
      </c>
      <c r="B1065">
        <v>19</v>
      </c>
      <c r="C1065" t="str">
        <f t="shared" ca="1" si="163"/>
        <v>CPA Firm</v>
      </c>
      <c r="D1065" t="str">
        <f t="shared" si="164"/>
        <v>B19:O19</v>
      </c>
      <c r="E1065" t="b">
        <f t="shared" ca="1" si="154"/>
        <v>1</v>
      </c>
      <c r="F1065" t="str">
        <f t="shared" ca="1" si="147"/>
        <v xml:space="preserve">Enter all information for CPA Firm  in row 19.
</v>
      </c>
      <c r="G1065" s="9" t="str">
        <f t="shared" ca="1" si="155"/>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v>
      </c>
      <c r="H1065" s="37">
        <f t="shared" ca="1" si="165"/>
        <v>0</v>
      </c>
      <c r="I1065" s="37">
        <f t="shared" ca="1" si="150"/>
        <v>0</v>
      </c>
      <c r="J1065" s="37" t="str">
        <f t="shared" si="166"/>
        <v>'Contact Information'!B19:O19</v>
      </c>
    </row>
    <row r="1066" spans="1:14" ht="15" customHeight="1">
      <c r="A1066" t="str">
        <f t="shared" ca="1" si="167"/>
        <v xml:space="preserve">Enter all information for Architect Firm  in row 20.
</v>
      </c>
      <c r="B1066">
        <v>20</v>
      </c>
      <c r="C1066" t="str">
        <f t="shared" ca="1" si="163"/>
        <v>Architect Firm</v>
      </c>
      <c r="D1066" t="str">
        <f t="shared" si="164"/>
        <v>B20:O20</v>
      </c>
      <c r="E1066" t="b">
        <f t="shared" ca="1" si="154"/>
        <v>1</v>
      </c>
      <c r="F1066" t="str">
        <f t="shared" ca="1" si="147"/>
        <v xml:space="preserve">Enter all information for Architect Firm  in row 20.
</v>
      </c>
      <c r="G1066" s="9" t="str">
        <f t="shared" ca="1" si="155"/>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v>
      </c>
      <c r="H1066" s="37">
        <f t="shared" ca="1" si="165"/>
        <v>0</v>
      </c>
      <c r="I1066" s="37">
        <f t="shared" ca="1" si="150"/>
        <v>0</v>
      </c>
      <c r="J1066" s="37" t="str">
        <f t="shared" si="166"/>
        <v>'Contact Information'!B20:O20</v>
      </c>
    </row>
    <row r="1067" spans="1:14" ht="15" customHeight="1">
      <c r="B1067">
        <v>21</v>
      </c>
      <c r="C1067" t="str">
        <f t="shared" ca="1" si="163"/>
        <v>Permanent Lender</v>
      </c>
      <c r="D1067" t="str">
        <f t="shared" si="164"/>
        <v>B21:O21</v>
      </c>
      <c r="E1067" t="b">
        <f t="shared" ca="1" si="154"/>
        <v>1</v>
      </c>
      <c r="F1067" t="str">
        <f t="shared" ca="1" si="147"/>
        <v xml:space="preserve">Enter all information for Permanent Lender  in row 21.
</v>
      </c>
      <c r="G1067" s="9" t="str">
        <f t="shared" ca="1" si="155"/>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v>
      </c>
      <c r="H1067" s="37">
        <f t="shared" ca="1" si="165"/>
        <v>0</v>
      </c>
      <c r="I1067" s="37">
        <f t="shared" ca="1" si="150"/>
        <v>0</v>
      </c>
      <c r="J1067" s="37" t="str">
        <f t="shared" si="166"/>
        <v>'Contact Information'!B21:O21</v>
      </c>
      <c r="N1067" t="s">
        <v>1649</v>
      </c>
    </row>
    <row r="1068" spans="1:14" ht="15" customHeight="1">
      <c r="A1068" t="str">
        <f t="shared" ca="1" si="167"/>
        <v xml:space="preserve">Enter all information for Commercial Permanent Lender  in row 22.
</v>
      </c>
      <c r="B1068">
        <v>22</v>
      </c>
      <c r="C1068" t="str">
        <f t="shared" ca="1" si="163"/>
        <v>Commercial Permanent Lender</v>
      </c>
      <c r="D1068" t="str">
        <f t="shared" si="164"/>
        <v>B22:O22</v>
      </c>
      <c r="E1068" t="b">
        <f t="shared" ca="1" si="154"/>
        <v>1</v>
      </c>
      <c r="F1068" t="str">
        <f t="shared" ca="1" si="147"/>
        <v xml:space="preserve">Enter all information for Commercial Permanent Lender  in row 22.
</v>
      </c>
      <c r="G1068" s="9" t="str">
        <f t="shared" ca="1" si="155"/>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v>
      </c>
      <c r="H1068" s="37">
        <f t="shared" ca="1" si="165"/>
        <v>0</v>
      </c>
      <c r="I1068" s="37">
        <f t="shared" ca="1" si="150"/>
        <v>0</v>
      </c>
      <c r="J1068" s="37" t="str">
        <f t="shared" si="166"/>
        <v>'Contact Information'!B22:O22</v>
      </c>
    </row>
    <row r="1069" spans="1:14" ht="15" customHeight="1">
      <c r="A1069" t="str">
        <f t="shared" ca="1" si="167"/>
        <v xml:space="preserve">Enter all information for Construction Lender  in row 23.
</v>
      </c>
      <c r="B1069">
        <v>23</v>
      </c>
      <c r="C1069" t="str">
        <f t="shared" ca="1" si="163"/>
        <v>Construction Lender</v>
      </c>
      <c r="D1069" t="str">
        <f t="shared" si="164"/>
        <v>B23:O23</v>
      </c>
      <c r="E1069" t="b">
        <f t="shared" ca="1" si="154"/>
        <v>1</v>
      </c>
      <c r="F1069" t="str">
        <f t="shared" ca="1" si="147"/>
        <v xml:space="preserve">Enter all information for Construction Lender  in row 23.
</v>
      </c>
      <c r="G1069" s="9" t="str">
        <f t="shared" ca="1" si="155"/>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v>
      </c>
      <c r="H1069" s="37">
        <f t="shared" ca="1" si="165"/>
        <v>0</v>
      </c>
      <c r="I1069" s="37">
        <f t="shared" ca="1" si="150"/>
        <v>0</v>
      </c>
      <c r="J1069" s="37" t="str">
        <f t="shared" si="166"/>
        <v>'Contact Information'!B23:O23</v>
      </c>
    </row>
    <row r="1070" spans="1:14" ht="15" customHeight="1">
      <c r="B1070">
        <v>24</v>
      </c>
      <c r="C1070" t="str">
        <f t="shared" ca="1" si="163"/>
        <v>Market Study Preparer</v>
      </c>
      <c r="D1070" t="str">
        <f t="shared" si="164"/>
        <v>B24:O24</v>
      </c>
      <c r="E1070" t="b">
        <f t="shared" ca="1" si="154"/>
        <v>1</v>
      </c>
      <c r="F1070" t="str">
        <f t="shared" ca="1" si="147"/>
        <v xml:space="preserve">Enter all information for Market Study Preparer  in row 24.
</v>
      </c>
      <c r="G1070" s="9" t="str">
        <f t="shared" ca="1" si="155"/>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v>
      </c>
      <c r="H1070" s="37">
        <f t="shared" ca="1" si="165"/>
        <v>0</v>
      </c>
      <c r="I1070" s="37">
        <f t="shared" ca="1" si="150"/>
        <v>0</v>
      </c>
      <c r="J1070" s="37" t="str">
        <f t="shared" si="166"/>
        <v>'Contact Information'!B24:O24</v>
      </c>
      <c r="N1070" t="s">
        <v>1649</v>
      </c>
    </row>
    <row r="1071" spans="1:14" ht="15" customHeight="1">
      <c r="B1071">
        <v>25</v>
      </c>
      <c r="C1071" t="str">
        <f t="shared" ca="1" si="163"/>
        <v>Environmental Phase I Preparer</v>
      </c>
      <c r="D1071" t="str">
        <f t="shared" si="164"/>
        <v>B25:O25</v>
      </c>
      <c r="E1071" t="b">
        <f t="shared" ca="1" si="154"/>
        <v>1</v>
      </c>
      <c r="F1071" t="str">
        <f t="shared" ca="1" si="147"/>
        <v xml:space="preserve">Enter all information for Environmental Phase I Preparer  in row 25.
</v>
      </c>
      <c r="G1071" s="9" t="str">
        <f t="shared" ref="G1071:G1084" ca="1" si="168">OFFSET(G1071, -1, 0) &amp; A1071</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v>
      </c>
      <c r="H1071" s="37">
        <f t="shared" ca="1" si="165"/>
        <v>0</v>
      </c>
      <c r="I1071" s="37">
        <f t="shared" ca="1" si="150"/>
        <v>0</v>
      </c>
      <c r="J1071" s="37" t="str">
        <f t="shared" si="166"/>
        <v>'Contact Information'!B25:O25</v>
      </c>
      <c r="N1071" t="s">
        <v>1649</v>
      </c>
    </row>
    <row r="1072" spans="1:14" ht="15" customHeight="1">
      <c r="A1072" t="str">
        <f ca="1">IF(AND(E1072,$Q$1074), F1072, "")</f>
        <v/>
      </c>
      <c r="B1072">
        <v>26</v>
      </c>
      <c r="C1072" t="str">
        <f t="shared" ca="1" si="163"/>
        <v>Capital Needs Report Preparer</v>
      </c>
      <c r="D1072" t="str">
        <f t="shared" si="164"/>
        <v>B26:O26</v>
      </c>
      <c r="E1072" t="b">
        <f t="shared" ca="1" si="154"/>
        <v>1</v>
      </c>
      <c r="F1072" t="str">
        <f t="shared" ca="1" si="147"/>
        <v xml:space="preserve">Enter all information for Capital Needs Report Preparer  in row 26.
</v>
      </c>
      <c r="G1072" s="9" t="str">
        <f t="shared" ca="1" si="16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v>
      </c>
      <c r="H1072" s="37">
        <f t="shared" ca="1" si="165"/>
        <v>0</v>
      </c>
      <c r="I1072" s="37">
        <f t="shared" ca="1" si="150"/>
        <v>0</v>
      </c>
      <c r="J1072" s="37" t="str">
        <f t="shared" si="166"/>
        <v>'Contact Information'!B26:O26</v>
      </c>
      <c r="N1072" t="s">
        <v>1650</v>
      </c>
    </row>
    <row r="1073" spans="1:17" ht="15" customHeight="1">
      <c r="A1073" t="str">
        <f ca="1">IF(AND(E1073,$Q$1074), F1073, "")</f>
        <v/>
      </c>
      <c r="B1073">
        <v>27</v>
      </c>
      <c r="C1073" t="str">
        <f t="shared" ca="1" si="163"/>
        <v>Green Consultant</v>
      </c>
      <c r="D1073" t="str">
        <f t="shared" si="164"/>
        <v>B27:O27</v>
      </c>
      <c r="E1073" t="b">
        <f t="shared" ca="1" si="154"/>
        <v>1</v>
      </c>
      <c r="F1073" t="str">
        <f t="shared" ca="1" si="147"/>
        <v xml:space="preserve">Enter all information for Green Consultant  in row 27.
</v>
      </c>
      <c r="G1073" s="9" t="str">
        <f t="shared" ca="1" si="16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v>
      </c>
      <c r="H1073" s="37">
        <f t="shared" ca="1" si="165"/>
        <v>0</v>
      </c>
      <c r="I1073" s="37">
        <f t="shared" ca="1" si="150"/>
        <v>0</v>
      </c>
      <c r="J1073" s="37" t="str">
        <f t="shared" si="166"/>
        <v>'Contact Information'!B27:O27</v>
      </c>
      <c r="N1073" t="s">
        <v>1650</v>
      </c>
      <c r="Q1073" s="1" t="s">
        <v>1651</v>
      </c>
    </row>
    <row r="1074" spans="1:17" ht="15" customHeight="1">
      <c r="A1074" t="str">
        <f ca="1">IF(AND(E1074,$Q$1074), F1074, "")</f>
        <v/>
      </c>
      <c r="B1074">
        <v>28</v>
      </c>
      <c r="C1074" t="str">
        <f t="shared" ca="1" si="163"/>
        <v>Bond Purchaser</v>
      </c>
      <c r="D1074" t="str">
        <f t="shared" si="164"/>
        <v>B28:O28</v>
      </c>
      <c r="E1074" t="b">
        <f t="shared" ca="1" si="154"/>
        <v>1</v>
      </c>
      <c r="F1074" t="str">
        <f t="shared" ca="1" si="147"/>
        <v xml:space="preserve">Enter all information for Bond Purchaser  in row 28.
</v>
      </c>
      <c r="G1074" s="9" t="str">
        <f t="shared" ca="1" si="16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v>
      </c>
      <c r="H1074" s="37">
        <f t="shared" ca="1" si="165"/>
        <v>0</v>
      </c>
      <c r="I1074" s="37">
        <f t="shared" ca="1" si="150"/>
        <v>0</v>
      </c>
      <c r="J1074" s="37" t="str">
        <f t="shared" si="166"/>
        <v>'Contact Information'!B28:O28</v>
      </c>
      <c r="N1074" t="s">
        <v>1650</v>
      </c>
      <c r="Q1074" s="1" t="b">
        <f>AND(Calculations!B5, NOT(Calculations!B6))</f>
        <v>0</v>
      </c>
    </row>
    <row r="1075" spans="1:17" ht="15" customHeight="1">
      <c r="A1075" t="str">
        <f t="shared" ref="A1075:A1079" ca="1" si="169">IF(E1075, F1075, "")</f>
        <v xml:space="preserve">Enter all information for Bond Issuer  in row 29.
</v>
      </c>
      <c r="B1075">
        <v>29</v>
      </c>
      <c r="C1075" t="str">
        <f t="shared" ref="C1075:C1093" ca="1" si="170">INDIRECT($F$1047 &amp; ADDRESS(B1075, 1,4  ))</f>
        <v>Bond Issuer</v>
      </c>
      <c r="D1075" t="str">
        <f t="shared" ref="D1075:D1083" si="171">CONCATENATE(ADDRESS(B1075, 2, 4), ":", ADDRESS(B1075, 15,4))</f>
        <v>B29:O29</v>
      </c>
      <c r="E1075" t="b">
        <f t="shared" ca="1" si="154"/>
        <v>1</v>
      </c>
      <c r="F1075" t="str">
        <f t="shared" ca="1" si="147"/>
        <v xml:space="preserve">Enter all information for Bond Issuer  in row 29.
</v>
      </c>
      <c r="G1075" s="9" t="str">
        <f t="shared" ca="1" si="16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v>
      </c>
      <c r="H1075" s="37">
        <f t="shared" ref="H1075:H1083" ca="1" si="172">SUMPRODUCT(--ISTEXT(INDIRECT(J1075)))</f>
        <v>0</v>
      </c>
      <c r="I1075" s="37">
        <f t="shared" ca="1" si="150"/>
        <v>0</v>
      </c>
      <c r="J1075" s="37" t="str">
        <f t="shared" ref="J1075:J1083" si="173">$F$1047 &amp; D1075</f>
        <v>'Contact Information'!B29:O29</v>
      </c>
    </row>
    <row r="1076" spans="1:17" ht="15" customHeight="1">
      <c r="A1076" t="str">
        <f t="shared" ca="1" si="169"/>
        <v xml:space="preserve">Enter all information for Bond Counsel  in row 30.
</v>
      </c>
      <c r="B1076">
        <v>30</v>
      </c>
      <c r="C1076" t="str">
        <f t="shared" ca="1" si="170"/>
        <v>Bond Counsel</v>
      </c>
      <c r="D1076" t="str">
        <f t="shared" si="171"/>
        <v>B30:O30</v>
      </c>
      <c r="E1076" t="b">
        <f t="shared" ca="1" si="154"/>
        <v>1</v>
      </c>
      <c r="F1076" t="str">
        <f t="shared" ca="1" si="147"/>
        <v xml:space="preserve">Enter all information for Bond Counsel  in row 30.
</v>
      </c>
      <c r="G1076" s="9" t="str">
        <f t="shared" ca="1" si="16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v>
      </c>
      <c r="H1076" s="37">
        <f t="shared" ca="1" si="172"/>
        <v>0</v>
      </c>
      <c r="I1076" s="37">
        <f t="shared" ca="1" si="150"/>
        <v>0</v>
      </c>
      <c r="J1076" s="37" t="str">
        <f t="shared" si="173"/>
        <v>'Contact Information'!B30:O30</v>
      </c>
    </row>
    <row r="1077" spans="1:17" ht="15" customHeight="1">
      <c r="A1077" t="str">
        <f t="shared" ca="1" si="169"/>
        <v xml:space="preserve">Enter all information for Guarantors  in row 31.
</v>
      </c>
      <c r="B1077">
        <v>31</v>
      </c>
      <c r="C1077" t="str">
        <f t="shared" ca="1" si="170"/>
        <v>Guarantors</v>
      </c>
      <c r="D1077" t="str">
        <f t="shared" si="171"/>
        <v>B31:O31</v>
      </c>
      <c r="E1077" t="b">
        <f t="shared" ca="1" si="154"/>
        <v>1</v>
      </c>
      <c r="F1077" t="str">
        <f t="shared" ca="1" si="147"/>
        <v xml:space="preserve">Enter all information for Guarantors  in row 31.
</v>
      </c>
      <c r="G1077" s="9" t="str">
        <f t="shared" ca="1" si="16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v>
      </c>
      <c r="H1077" s="37">
        <f t="shared" ca="1" si="172"/>
        <v>0</v>
      </c>
      <c r="I1077" s="37">
        <f t="shared" ca="1" si="150"/>
        <v>0</v>
      </c>
      <c r="J1077" s="37" t="str">
        <f t="shared" si="173"/>
        <v>'Contact Information'!B31:O31</v>
      </c>
    </row>
    <row r="1078" spans="1:17" ht="15" customHeight="1">
      <c r="A1078" t="str">
        <f t="shared" ca="1" si="169"/>
        <v xml:space="preserve">Enter all information for Construction/Completion Guarantor  in row 32.
</v>
      </c>
      <c r="B1078">
        <v>32</v>
      </c>
      <c r="C1078" t="str">
        <f t="shared" ca="1" si="170"/>
        <v>Construction/Completion Guarantor</v>
      </c>
      <c r="D1078" t="str">
        <f t="shared" si="171"/>
        <v>B32:O32</v>
      </c>
      <c r="E1078" t="b">
        <f t="shared" ca="1" si="154"/>
        <v>1</v>
      </c>
      <c r="F1078" t="str">
        <f t="shared" ca="1" si="147"/>
        <v xml:space="preserve">Enter all information for Construction/Completion Guarantor  in row 32.
</v>
      </c>
      <c r="G1078" s="9" t="str">
        <f t="shared" ca="1" si="16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v>
      </c>
      <c r="H1078" s="37">
        <f t="shared" ca="1" si="172"/>
        <v>0</v>
      </c>
      <c r="I1078" s="37">
        <f t="shared" ca="1" si="150"/>
        <v>0</v>
      </c>
      <c r="J1078" s="37" t="str">
        <f t="shared" si="173"/>
        <v>'Contact Information'!B32:O32</v>
      </c>
    </row>
    <row r="1079" spans="1:17" ht="15" customHeight="1">
      <c r="A1079" t="str">
        <f t="shared" ca="1" si="169"/>
        <v xml:space="preserve">Enter all information for Lease Up Guarantor  in row 33.
</v>
      </c>
      <c r="B1079">
        <v>33</v>
      </c>
      <c r="C1079" t="str">
        <f t="shared" ca="1" si="170"/>
        <v>Lease Up Guarantor</v>
      </c>
      <c r="D1079" t="str">
        <f t="shared" si="171"/>
        <v>B33:O33</v>
      </c>
      <c r="E1079" t="b">
        <f t="shared" ca="1" si="154"/>
        <v>1</v>
      </c>
      <c r="F1079" t="str">
        <f t="shared" ca="1" si="147"/>
        <v xml:space="preserve">Enter all information for Lease Up Guarantor  in row 33.
</v>
      </c>
      <c r="G1079" s="9" t="str">
        <f t="shared" ca="1" si="16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79" s="37">
        <f t="shared" ca="1" si="172"/>
        <v>0</v>
      </c>
      <c r="I1079" s="37">
        <f t="shared" ca="1" si="150"/>
        <v>0</v>
      </c>
      <c r="J1079" s="37" t="str">
        <f t="shared" si="173"/>
        <v>'Contact Information'!B33:O33</v>
      </c>
    </row>
    <row r="1080" spans="1:17" ht="15" customHeight="1">
      <c r="B1080">
        <v>35</v>
      </c>
      <c r="C1080" t="str">
        <f t="shared" ca="1" si="170"/>
        <v>Compliance Guarantor</v>
      </c>
      <c r="D1080" t="str">
        <f t="shared" si="171"/>
        <v>B35:O35</v>
      </c>
      <c r="E1080" t="b">
        <f t="shared" ca="1" si="154"/>
        <v>1</v>
      </c>
      <c r="F1080" t="str">
        <f t="shared" ca="1" si="147"/>
        <v xml:space="preserve">Enter all information for Compliance Guarantor  in row 35.
</v>
      </c>
      <c r="G1080" s="9" t="str">
        <f t="shared" ca="1" si="16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80" s="37">
        <f t="shared" ca="1" si="172"/>
        <v>0</v>
      </c>
      <c r="I1080" s="37">
        <f t="shared" ca="1" si="150"/>
        <v>0</v>
      </c>
      <c r="J1080" s="37" t="str">
        <f t="shared" si="173"/>
        <v>'Contact Information'!B35:O35</v>
      </c>
      <c r="N1080" t="s">
        <v>1649</v>
      </c>
    </row>
    <row r="1081" spans="1:17" ht="15" customHeight="1">
      <c r="B1081">
        <v>36</v>
      </c>
      <c r="C1081">
        <f t="shared" ca="1" si="170"/>
        <v>0</v>
      </c>
      <c r="D1081" t="str">
        <f t="shared" si="171"/>
        <v>B36:O36</v>
      </c>
      <c r="E1081" t="b">
        <f t="shared" ca="1" si="154"/>
        <v>1</v>
      </c>
      <c r="F1081" t="str">
        <f t="shared" ca="1" si="147"/>
        <v xml:space="preserve">Enter all information for 0  in row 36.
</v>
      </c>
      <c r="G1081" s="9" t="str">
        <f t="shared" ca="1" si="16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81" s="37">
        <f t="shared" ca="1" si="172"/>
        <v>0</v>
      </c>
      <c r="I1081" s="37">
        <f t="shared" ca="1" si="150"/>
        <v>0</v>
      </c>
      <c r="J1081" s="37" t="str">
        <f t="shared" si="173"/>
        <v>'Contact Information'!B36:O36</v>
      </c>
      <c r="N1081" t="s">
        <v>1649</v>
      </c>
    </row>
    <row r="1082" spans="1:17" ht="15" customHeight="1">
      <c r="B1082">
        <v>37</v>
      </c>
      <c r="C1082" t="str">
        <f t="shared" ca="1" si="170"/>
        <v>Additional Sponsor/Applicant Questions</v>
      </c>
      <c r="D1082" t="str">
        <f t="shared" si="171"/>
        <v>B37:O37</v>
      </c>
      <c r="E1082" t="b">
        <f t="shared" ca="1" si="154"/>
        <v>1</v>
      </c>
      <c r="F1082" t="str">
        <f t="shared" ca="1" si="147"/>
        <v xml:space="preserve">Enter all information for Additional Sponsor/Applicant Questions  in row 37.
</v>
      </c>
      <c r="G1082" s="9" t="str">
        <f t="shared" ca="1" si="16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82" s="37">
        <f t="shared" ca="1" si="172"/>
        <v>0</v>
      </c>
      <c r="I1082" s="37">
        <f t="shared" ca="1" si="150"/>
        <v>0</v>
      </c>
      <c r="J1082" s="37" t="str">
        <f t="shared" si="173"/>
        <v>'Contact Information'!B37:O37</v>
      </c>
      <c r="N1082" t="s">
        <v>1649</v>
      </c>
    </row>
    <row r="1083" spans="1:17" ht="15" customHeight="1">
      <c r="B1083">
        <v>38</v>
      </c>
      <c r="C1083" t="str">
        <f t="shared" ca="1" si="170"/>
        <v>Entity Type</v>
      </c>
      <c r="D1083" t="str">
        <f t="shared" si="171"/>
        <v>B38:O38</v>
      </c>
      <c r="E1083" t="b">
        <f t="shared" ca="1" si="154"/>
        <v>1</v>
      </c>
      <c r="F1083" t="str">
        <f t="shared" ca="1" si="147"/>
        <v xml:space="preserve">Enter all information for Entity Type  in row 38.
</v>
      </c>
      <c r="G1083" s="9" t="str">
        <f t="shared" ca="1" si="16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83" s="37">
        <f t="shared" ca="1" si="172"/>
        <v>0</v>
      </c>
      <c r="I1083" s="37">
        <f t="shared" ca="1" si="150"/>
        <v>0</v>
      </c>
      <c r="J1083" s="37" t="str">
        <f t="shared" si="173"/>
        <v>'Contact Information'!B38:O38</v>
      </c>
      <c r="N1083" t="s">
        <v>1649</v>
      </c>
    </row>
    <row r="1084" spans="1:17" ht="15" customHeight="1">
      <c r="A1084" t="str">
        <f t="shared" ref="A1084:A1093" ca="1" si="174">IF(AND(NOT($E$1049), E1084=""),F1084, "")</f>
        <v/>
      </c>
      <c r="B1084">
        <f>ROW('Contact Information'!A5)</f>
        <v>5</v>
      </c>
      <c r="C1084" t="str">
        <f t="shared" ca="1" si="170"/>
        <v>Applicant Contact</v>
      </c>
      <c r="D1084" t="str">
        <f t="shared" ref="D1084:D1093" si="175">ADDRESS(B1084, I1084,4  )</f>
        <v>B5</v>
      </c>
      <c r="E1084" t="str">
        <f t="shared" ref="E1084:E1093" ca="1" si="176">IF(ISBLANK( INDIRECT($F$1047 &amp; D1084)),"", INDIRECT($F$1047 &amp; D1084))</f>
        <v/>
      </c>
      <c r="F1084" t="str">
        <f ca="1">CONCATENATE("Enter a "&amp; H1084 &amp;" for '", C1084, "' in cell ", D1084, ".", CHAR(10))</f>
        <v xml:space="preserve">Enter a Organization for 'Applicant Contact' in cell B5.
</v>
      </c>
      <c r="G1084" s="9" t="str">
        <f t="shared" ca="1" si="16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84" s="37" t="str">
        <f t="shared" ref="H1084:H1093" ca="1" si="177">OFFSET(INDIRECT($F$1047&amp;D1084), -B1084 + 3, 0)</f>
        <v>Organization</v>
      </c>
      <c r="I1084" s="37">
        <v>2</v>
      </c>
    </row>
    <row r="1085" spans="1:17" ht="15" customHeight="1">
      <c r="A1085" t="str">
        <f t="shared" ca="1" si="174"/>
        <v/>
      </c>
      <c r="B1085" s="37">
        <f t="shared" ref="B1085:B1093" si="178">B1084</f>
        <v>5</v>
      </c>
      <c r="C1085" t="str">
        <f t="shared" ca="1" si="170"/>
        <v>Applicant Contact</v>
      </c>
      <c r="D1085" t="str">
        <f t="shared" si="175"/>
        <v>C5</v>
      </c>
      <c r="E1085" t="str">
        <f t="shared" ca="1" si="176"/>
        <v/>
      </c>
      <c r="F1085" t="str">
        <f ca="1">CONCATENATE("Enter an "&amp; H1085 &amp;" for '", C1085, "' in cell ", D1085, ".", CHAR(10))</f>
        <v xml:space="preserve">Enter an Address for 'Applicant Contact' in cell C5.
</v>
      </c>
      <c r="G1085" s="9" t="str">
        <f t="shared" ref="G1085:G1093" ca="1" si="179">OFFSET(G1085, -1, 0) &amp; A1085</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85" s="37" t="str">
        <f t="shared" ca="1" si="177"/>
        <v>Address</v>
      </c>
      <c r="I1085" s="37">
        <v>3</v>
      </c>
      <c r="J1085" s="37"/>
    </row>
    <row r="1086" spans="1:17" ht="15" customHeight="1">
      <c r="A1086" t="str">
        <f t="shared" ca="1" si="174"/>
        <v/>
      </c>
      <c r="B1086" s="37">
        <f t="shared" si="178"/>
        <v>5</v>
      </c>
      <c r="C1086" t="str">
        <f t="shared" ca="1" si="170"/>
        <v>Applicant Contact</v>
      </c>
      <c r="D1086" t="str">
        <f t="shared" si="175"/>
        <v>D5</v>
      </c>
      <c r="E1086" t="str">
        <f t="shared" ca="1" si="176"/>
        <v/>
      </c>
      <c r="F1086" t="str">
        <f t="shared" ref="F1086:F1093" ca="1" si="180">CONCATENATE("Enter a "&amp; H1086 &amp;" for '", C1086, "' in cell ", D1086, ".", CHAR(10))</f>
        <v xml:space="preserve">Enter a City for 'Applicant Contact' in cell D5.
</v>
      </c>
      <c r="G1086" s="9" t="str">
        <f t="shared" ca="1" si="17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86" s="37" t="str">
        <f t="shared" ca="1" si="177"/>
        <v>City</v>
      </c>
      <c r="I1086" s="37">
        <v>4</v>
      </c>
      <c r="J1086" s="37"/>
    </row>
    <row r="1087" spans="1:17" ht="15" customHeight="1">
      <c r="A1087" t="str">
        <f t="shared" ca="1" si="174"/>
        <v/>
      </c>
      <c r="B1087" s="37">
        <f t="shared" si="178"/>
        <v>5</v>
      </c>
      <c r="C1087" t="str">
        <f t="shared" ca="1" si="170"/>
        <v>Applicant Contact</v>
      </c>
      <c r="D1087" t="str">
        <f t="shared" si="175"/>
        <v>E5</v>
      </c>
      <c r="E1087" t="str">
        <f t="shared" ca="1" si="176"/>
        <v/>
      </c>
      <c r="F1087" t="str">
        <f t="shared" ca="1" si="180"/>
        <v xml:space="preserve">Enter a State  for 'Applicant Contact' in cell E5.
</v>
      </c>
      <c r="G1087" s="9" t="str">
        <f t="shared" ca="1" si="17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87" s="37" t="str">
        <f t="shared" ca="1" si="177"/>
        <v xml:space="preserve">State </v>
      </c>
      <c r="I1087" s="37">
        <v>5</v>
      </c>
      <c r="J1087" s="37"/>
    </row>
    <row r="1088" spans="1:17" ht="15" customHeight="1">
      <c r="A1088" t="str">
        <f t="shared" ca="1" si="174"/>
        <v/>
      </c>
      <c r="B1088" s="37">
        <f t="shared" si="178"/>
        <v>5</v>
      </c>
      <c r="C1088" t="str">
        <f t="shared" ca="1" si="170"/>
        <v>Applicant Contact</v>
      </c>
      <c r="D1088" t="str">
        <f t="shared" si="175"/>
        <v>F5</v>
      </c>
      <c r="E1088" t="str">
        <f t="shared" ca="1" si="176"/>
        <v/>
      </c>
      <c r="F1088" t="str">
        <f t="shared" ca="1" si="180"/>
        <v xml:space="preserve">Enter a Zip Code(#"s only) for 'Applicant Contact' in cell F5.
</v>
      </c>
      <c r="G1088" s="9" t="str">
        <f t="shared" ca="1" si="17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88" s="37" t="str">
        <f t="shared" ca="1" si="177"/>
        <v>Zip Code(#"s only)</v>
      </c>
      <c r="I1088" s="37">
        <v>6</v>
      </c>
      <c r="J1088" s="37"/>
    </row>
    <row r="1089" spans="1:10" ht="15" customHeight="1">
      <c r="A1089" t="str">
        <f t="shared" ca="1" si="174"/>
        <v/>
      </c>
      <c r="B1089" s="37">
        <f t="shared" si="178"/>
        <v>5</v>
      </c>
      <c r="C1089" t="str">
        <f t="shared" ca="1" si="170"/>
        <v>Applicant Contact</v>
      </c>
      <c r="D1089" t="str">
        <f t="shared" si="175"/>
        <v>G5</v>
      </c>
      <c r="E1089" t="str">
        <f t="shared" ca="1" si="176"/>
        <v/>
      </c>
      <c r="F1089" t="str">
        <f t="shared" ca="1" si="180"/>
        <v xml:space="preserve">Enter a Contact First Name for 'Applicant Contact' in cell G5.
</v>
      </c>
      <c r="G1089" s="9" t="str">
        <f t="shared" ca="1" si="17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89" s="37" t="str">
        <f t="shared" ca="1" si="177"/>
        <v>Contact First Name</v>
      </c>
      <c r="I1089" s="37">
        <v>7</v>
      </c>
      <c r="J1089" s="37"/>
    </row>
    <row r="1090" spans="1:10" ht="15" customHeight="1">
      <c r="A1090" t="str">
        <f t="shared" ca="1" si="174"/>
        <v/>
      </c>
      <c r="B1090" s="37">
        <f t="shared" si="178"/>
        <v>5</v>
      </c>
      <c r="C1090" t="str">
        <f t="shared" ca="1" si="170"/>
        <v>Applicant Contact</v>
      </c>
      <c r="D1090" t="str">
        <f t="shared" si="175"/>
        <v>H5</v>
      </c>
      <c r="E1090" t="str">
        <f t="shared" ca="1" si="176"/>
        <v/>
      </c>
      <c r="F1090" t="str">
        <f t="shared" ca="1" si="180"/>
        <v xml:space="preserve">Enter a Contact Last Name for 'Applicant Contact' in cell H5.
</v>
      </c>
      <c r="G1090" s="9" t="str">
        <f t="shared" ca="1" si="17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90" s="37" t="str">
        <f t="shared" ca="1" si="177"/>
        <v>Contact Last Name</v>
      </c>
      <c r="I1090" s="37">
        <v>8</v>
      </c>
      <c r="J1090" s="37"/>
    </row>
    <row r="1091" spans="1:10" ht="15" customHeight="1">
      <c r="A1091" t="str">
        <f t="shared" ca="1" si="174"/>
        <v/>
      </c>
      <c r="B1091" s="37">
        <f t="shared" si="178"/>
        <v>5</v>
      </c>
      <c r="C1091" t="str">
        <f t="shared" ca="1" si="170"/>
        <v>Applicant Contact</v>
      </c>
      <c r="D1091" t="str">
        <f t="shared" si="175"/>
        <v>J5</v>
      </c>
      <c r="E1091" t="str">
        <f t="shared" ca="1" si="176"/>
        <v/>
      </c>
      <c r="F1091" t="str">
        <f t="shared" ca="1" si="180"/>
        <v xml:space="preserve">Enter a Email for 'Applicant Contact' in cell J5.
</v>
      </c>
      <c r="G1091" s="9" t="str">
        <f t="shared" ca="1" si="17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91" s="37" t="str">
        <f t="shared" ca="1" si="177"/>
        <v>Email</v>
      </c>
      <c r="I1091" s="37">
        <v>10</v>
      </c>
      <c r="J1091" s="37"/>
    </row>
    <row r="1092" spans="1:10" ht="15" customHeight="1">
      <c r="A1092" t="str">
        <f t="shared" ca="1" si="174"/>
        <v/>
      </c>
      <c r="B1092" s="37">
        <f t="shared" si="178"/>
        <v>5</v>
      </c>
      <c r="C1092" t="str">
        <f t="shared" ca="1" si="170"/>
        <v>Applicant Contact</v>
      </c>
      <c r="D1092" t="str">
        <f t="shared" si="175"/>
        <v>K5</v>
      </c>
      <c r="E1092" t="str">
        <f t="shared" ca="1" si="176"/>
        <v/>
      </c>
      <c r="F1092" t="str">
        <f t="shared" ca="1" si="180"/>
        <v xml:space="preserve">Enter a Additional Information for 'Applicant Contact' in cell K5.
</v>
      </c>
      <c r="G1092" s="9" t="str">
        <f t="shared" ca="1" si="17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92" s="37" t="str">
        <f t="shared" ca="1" si="177"/>
        <v>Additional Information</v>
      </c>
      <c r="I1092" s="37">
        <v>11</v>
      </c>
      <c r="J1092" s="37"/>
    </row>
    <row r="1093" spans="1:10" ht="15" customHeight="1">
      <c r="A1093" t="str">
        <f t="shared" ca="1" si="174"/>
        <v/>
      </c>
      <c r="B1093" s="37">
        <f t="shared" si="178"/>
        <v>5</v>
      </c>
      <c r="C1093" t="str">
        <f t="shared" ca="1" si="170"/>
        <v>Applicant Contact</v>
      </c>
      <c r="D1093" t="str">
        <f t="shared" si="175"/>
        <v>L5</v>
      </c>
      <c r="E1093" t="str">
        <f t="shared" ca="1" si="176"/>
        <v/>
      </c>
      <c r="F1093" t="str">
        <f t="shared" ca="1" si="180"/>
        <v xml:space="preserve">Enter a Tax Id Number                                 **Leave field blank if EIN is not yet determined for 'Applicant Contact' in cell L5.
</v>
      </c>
      <c r="G1093" s="9" t="str">
        <f t="shared" ca="1" si="17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93" s="37" t="str">
        <f t="shared" ca="1" si="177"/>
        <v>Tax Id Number                                 **Leave field blank if EIN is not yet determined</v>
      </c>
      <c r="I1093" s="37">
        <v>12</v>
      </c>
      <c r="J1093" s="37"/>
    </row>
    <row r="1094" spans="1:10" ht="15" customHeight="1">
      <c r="A1094" t="str">
        <f ca="1">IF(AND(NOT($E$1051), E1094=""),F1094, "")</f>
        <v/>
      </c>
      <c r="B1094">
        <f>ROW('Contact Information'!A6)</f>
        <v>6</v>
      </c>
      <c r="C1094" t="str">
        <f t="shared" ref="C1094:C1112" ca="1" si="181">INDIRECT($F$1047 &amp; ADDRESS(B1094, 1,4  ))</f>
        <v>Developer Contact (if different from Applicant)</v>
      </c>
      <c r="D1094" t="str">
        <f t="shared" ref="D1094:D1112" si="182">ADDRESS(B1094, I1094,4  )</f>
        <v>B6</v>
      </c>
      <c r="E1094" t="str">
        <f t="shared" ref="E1094:E1112" ca="1" si="183">IF(ISBLANK( INDIRECT($F$1047 &amp; D1094)),"", INDIRECT($F$1047 &amp; D1094))</f>
        <v/>
      </c>
      <c r="F1094" t="str">
        <f ca="1">CONCATENATE("Enter a "&amp; H1094 &amp;" for '", C1094, "' in cell ", D1094, ".", CHAR(10))</f>
        <v xml:space="preserve">Enter a Organization for 'Developer Contact (if different from Applicant)' in cell B6.
</v>
      </c>
      <c r="G1094" s="9" t="str">
        <f t="shared" ref="G1094:G1105" ca="1" si="184">OFFSET(G1094, -1, 0) &amp; A1094</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94" s="37" t="str">
        <f t="shared" ref="H1094:H1112" ca="1" si="185">OFFSET(INDIRECT($F$1047&amp;D1094), -B1094 + 3, 0)</f>
        <v>Organization</v>
      </c>
      <c r="I1094" s="37">
        <v>2</v>
      </c>
    </row>
    <row r="1095" spans="1:10" ht="15" customHeight="1">
      <c r="A1095" t="str">
        <f t="shared" ref="A1095:A1103" ca="1" si="186">IF(AND(NOT($E$1051), E1095=""),F1095, "")</f>
        <v/>
      </c>
      <c r="B1095" s="37">
        <f t="shared" ref="B1095:B1103" si="187">B1094</f>
        <v>6</v>
      </c>
      <c r="C1095" t="str">
        <f t="shared" ca="1" si="181"/>
        <v>Developer Contact (if different from Applicant)</v>
      </c>
      <c r="D1095" t="str">
        <f t="shared" si="182"/>
        <v>C6</v>
      </c>
      <c r="E1095" t="str">
        <f t="shared" ca="1" si="183"/>
        <v/>
      </c>
      <c r="F1095" t="str">
        <f ca="1">CONCATENATE("Enter an "&amp; H1095 &amp;" for '", C1095, "' in cell ", D1095, ".", CHAR(10))</f>
        <v xml:space="preserve">Enter an Address for 'Developer Contact (if different from Applicant)' in cell C6.
</v>
      </c>
      <c r="G1095" s="9" t="str">
        <f t="shared" ca="1" si="18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95" s="37" t="str">
        <f t="shared" ca="1" si="185"/>
        <v>Address</v>
      </c>
      <c r="I1095" s="37">
        <v>3</v>
      </c>
    </row>
    <row r="1096" spans="1:10" ht="15" customHeight="1">
      <c r="A1096" t="str">
        <f t="shared" ca="1" si="186"/>
        <v/>
      </c>
      <c r="B1096" s="37">
        <f t="shared" si="187"/>
        <v>6</v>
      </c>
      <c r="C1096" t="str">
        <f t="shared" ca="1" si="181"/>
        <v>Developer Contact (if different from Applicant)</v>
      </c>
      <c r="D1096" t="str">
        <f t="shared" si="182"/>
        <v>D6</v>
      </c>
      <c r="E1096" t="str">
        <f t="shared" ca="1" si="183"/>
        <v/>
      </c>
      <c r="F1096" t="str">
        <f t="shared" ref="F1096:F1104" ca="1" si="188">CONCATENATE("Enter a "&amp; H1096 &amp;" for '", C1096, "' in cell ", D1096, ".", CHAR(10))</f>
        <v xml:space="preserve">Enter a City for 'Developer Contact (if different from Applicant)' in cell D6.
</v>
      </c>
      <c r="G1096" s="9" t="str">
        <f t="shared" ca="1" si="18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96" s="37" t="str">
        <f t="shared" ca="1" si="185"/>
        <v>City</v>
      </c>
      <c r="I1096" s="37">
        <v>4</v>
      </c>
    </row>
    <row r="1097" spans="1:10" ht="15" customHeight="1">
      <c r="A1097" t="str">
        <f t="shared" ca="1" si="186"/>
        <v/>
      </c>
      <c r="B1097" s="37">
        <f t="shared" si="187"/>
        <v>6</v>
      </c>
      <c r="C1097" t="str">
        <f t="shared" ca="1" si="181"/>
        <v>Developer Contact (if different from Applicant)</v>
      </c>
      <c r="D1097" t="str">
        <f t="shared" si="182"/>
        <v>E6</v>
      </c>
      <c r="E1097" t="str">
        <f t="shared" ca="1" si="183"/>
        <v/>
      </c>
      <c r="F1097" t="str">
        <f t="shared" ca="1" si="188"/>
        <v xml:space="preserve">Enter a State  for 'Developer Contact (if different from Applicant)' in cell E6.
</v>
      </c>
      <c r="G1097" s="9" t="str">
        <f t="shared" ca="1" si="18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97" s="37" t="str">
        <f t="shared" ca="1" si="185"/>
        <v xml:space="preserve">State </v>
      </c>
      <c r="I1097" s="37">
        <v>5</v>
      </c>
    </row>
    <row r="1098" spans="1:10" ht="15" customHeight="1">
      <c r="A1098" t="str">
        <f t="shared" ca="1" si="186"/>
        <v/>
      </c>
      <c r="B1098" s="37">
        <f t="shared" si="187"/>
        <v>6</v>
      </c>
      <c r="C1098" t="str">
        <f t="shared" ca="1" si="181"/>
        <v>Developer Contact (if different from Applicant)</v>
      </c>
      <c r="D1098" t="str">
        <f t="shared" si="182"/>
        <v>F6</v>
      </c>
      <c r="E1098" t="str">
        <f t="shared" ca="1" si="183"/>
        <v/>
      </c>
      <c r="F1098" t="str">
        <f t="shared" ca="1" si="188"/>
        <v xml:space="preserve">Enter a Zip Code(#"s only) for 'Developer Contact (if different from Applicant)' in cell F6.
</v>
      </c>
      <c r="G1098" s="9" t="str">
        <f t="shared" ca="1" si="18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98" s="37" t="str">
        <f t="shared" ca="1" si="185"/>
        <v>Zip Code(#"s only)</v>
      </c>
      <c r="I1098" s="37">
        <v>6</v>
      </c>
    </row>
    <row r="1099" spans="1:10" ht="15" customHeight="1">
      <c r="A1099" t="str">
        <f t="shared" ca="1" si="186"/>
        <v/>
      </c>
      <c r="B1099" s="37">
        <f t="shared" si="187"/>
        <v>6</v>
      </c>
      <c r="C1099" t="str">
        <f t="shared" ca="1" si="181"/>
        <v>Developer Contact (if different from Applicant)</v>
      </c>
      <c r="D1099" t="str">
        <f t="shared" si="182"/>
        <v>G6</v>
      </c>
      <c r="E1099" t="str">
        <f t="shared" ca="1" si="183"/>
        <v/>
      </c>
      <c r="F1099" t="str">
        <f t="shared" ca="1" si="188"/>
        <v xml:space="preserve">Enter a Contact First Name for 'Developer Contact (if different from Applicant)' in cell G6.
</v>
      </c>
      <c r="G1099" s="9" t="str">
        <f t="shared" ca="1" si="18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099" s="37" t="str">
        <f t="shared" ca="1" si="185"/>
        <v>Contact First Name</v>
      </c>
      <c r="I1099" s="37">
        <v>7</v>
      </c>
    </row>
    <row r="1100" spans="1:10" ht="15" customHeight="1">
      <c r="A1100" t="str">
        <f t="shared" ca="1" si="186"/>
        <v/>
      </c>
      <c r="B1100" s="37">
        <f t="shared" si="187"/>
        <v>6</v>
      </c>
      <c r="C1100" t="str">
        <f t="shared" ca="1" si="181"/>
        <v>Developer Contact (if different from Applicant)</v>
      </c>
      <c r="D1100" t="str">
        <f t="shared" si="182"/>
        <v>H6</v>
      </c>
      <c r="E1100" t="str">
        <f t="shared" ca="1" si="183"/>
        <v/>
      </c>
      <c r="F1100" t="str">
        <f t="shared" ca="1" si="188"/>
        <v xml:space="preserve">Enter a Contact Last Name for 'Developer Contact (if different from Applicant)' in cell H6.
</v>
      </c>
      <c r="G1100" s="9" t="str">
        <f t="shared" ca="1" si="18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00" s="37" t="str">
        <f t="shared" ca="1" si="185"/>
        <v>Contact Last Name</v>
      </c>
      <c r="I1100" s="37">
        <v>8</v>
      </c>
    </row>
    <row r="1101" spans="1:10" ht="15" customHeight="1">
      <c r="A1101" t="str">
        <f t="shared" ca="1" si="186"/>
        <v/>
      </c>
      <c r="B1101" s="37">
        <f t="shared" si="187"/>
        <v>6</v>
      </c>
      <c r="C1101" t="str">
        <f t="shared" ca="1" si="181"/>
        <v>Developer Contact (if different from Applicant)</v>
      </c>
      <c r="D1101" t="str">
        <f t="shared" si="182"/>
        <v>J6</v>
      </c>
      <c r="E1101" t="str">
        <f t="shared" ca="1" si="183"/>
        <v/>
      </c>
      <c r="F1101" t="str">
        <f t="shared" ca="1" si="188"/>
        <v xml:space="preserve">Enter a Email for 'Developer Contact (if different from Applicant)' in cell J6.
</v>
      </c>
      <c r="G1101" s="9" t="str">
        <f t="shared" ca="1" si="18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01" s="37" t="str">
        <f t="shared" ca="1" si="185"/>
        <v>Email</v>
      </c>
      <c r="I1101" s="37">
        <v>10</v>
      </c>
    </row>
    <row r="1102" spans="1:10" ht="15" customHeight="1">
      <c r="A1102" t="str">
        <f t="shared" ca="1" si="186"/>
        <v/>
      </c>
      <c r="B1102" s="37">
        <f t="shared" si="187"/>
        <v>6</v>
      </c>
      <c r="C1102" t="str">
        <f t="shared" ca="1" si="181"/>
        <v>Developer Contact (if different from Applicant)</v>
      </c>
      <c r="D1102" t="str">
        <f t="shared" si="182"/>
        <v>K6</v>
      </c>
      <c r="E1102" t="str">
        <f t="shared" ca="1" si="183"/>
        <v/>
      </c>
      <c r="F1102" t="str">
        <f t="shared" ca="1" si="188"/>
        <v xml:space="preserve">Enter a Additional Information for 'Developer Contact (if different from Applicant)' in cell K6.
</v>
      </c>
      <c r="G1102" s="9" t="str">
        <f t="shared" ca="1" si="18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02" s="37" t="str">
        <f t="shared" ca="1" si="185"/>
        <v>Additional Information</v>
      </c>
      <c r="I1102" s="37">
        <v>11</v>
      </c>
    </row>
    <row r="1103" spans="1:10" ht="15" customHeight="1">
      <c r="A1103" t="str">
        <f t="shared" ca="1" si="186"/>
        <v/>
      </c>
      <c r="B1103" s="37">
        <f t="shared" si="187"/>
        <v>6</v>
      </c>
      <c r="C1103" t="str">
        <f t="shared" ca="1" si="181"/>
        <v>Developer Contact (if different from Applicant)</v>
      </c>
      <c r="D1103" t="str">
        <f t="shared" si="182"/>
        <v>L6</v>
      </c>
      <c r="E1103" t="str">
        <f t="shared" ca="1" si="183"/>
        <v/>
      </c>
      <c r="F1103" t="str">
        <f t="shared" ca="1" si="188"/>
        <v xml:space="preserve">Enter a Tax Id Number                                 **Leave field blank if EIN is not yet determined for 'Developer Contact (if different from Applicant)' in cell L6.
</v>
      </c>
      <c r="G1103" s="9" t="str">
        <f t="shared" ca="1" si="18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03" s="37" t="str">
        <f t="shared" ca="1" si="185"/>
        <v>Tax Id Number                                 **Leave field blank if EIN is not yet determined</v>
      </c>
      <c r="I1103" s="37">
        <v>12</v>
      </c>
    </row>
    <row r="1104" spans="1:10" ht="15" customHeight="1">
      <c r="A1104" t="str">
        <f ca="1">IF(AND(NOT($E$1052), E1104=""),F1104, "")</f>
        <v/>
      </c>
      <c r="B1104">
        <f>ROW('Contact Information'!A8)</f>
        <v>8</v>
      </c>
      <c r="C1104" t="str">
        <f t="shared" ca="1" si="181"/>
        <v>Syndicator/Investor</v>
      </c>
      <c r="D1104" t="str">
        <f t="shared" si="182"/>
        <v>B8</v>
      </c>
      <c r="E1104" t="str">
        <f t="shared" ca="1" si="183"/>
        <v/>
      </c>
      <c r="F1104" t="str">
        <f t="shared" ca="1" si="188"/>
        <v xml:space="preserve">Enter a Organization for 'Syndicator/Investor' in cell B8.
</v>
      </c>
      <c r="G1104" s="9" t="str">
        <f t="shared" ca="1" si="18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04" s="37" t="str">
        <f t="shared" ca="1" si="185"/>
        <v>Organization</v>
      </c>
      <c r="I1104" s="37">
        <v>2</v>
      </c>
    </row>
    <row r="1105" spans="1:9" ht="15" customHeight="1">
      <c r="A1105" t="str">
        <f t="shared" ref="A1105:A1112" ca="1" si="189">IF(AND(NOT($E$1052), E1105=""),F1105, "")</f>
        <v/>
      </c>
      <c r="B1105" s="37">
        <f t="shared" ref="B1105:B1112" si="190">B1104</f>
        <v>8</v>
      </c>
      <c r="C1105" t="str">
        <f t="shared" ca="1" si="181"/>
        <v>Syndicator/Investor</v>
      </c>
      <c r="D1105" t="str">
        <f t="shared" si="182"/>
        <v>C8</v>
      </c>
      <c r="E1105" t="str">
        <f t="shared" ca="1" si="183"/>
        <v/>
      </c>
      <c r="F1105" t="str">
        <f ca="1">CONCATENATE("Enter an "&amp; H1105 &amp;" for '", C1105, "' in cell ", D1105, ".", CHAR(10))</f>
        <v xml:space="preserve">Enter an Address for 'Syndicator/Investor' in cell C8.
</v>
      </c>
      <c r="G1105" s="9" t="str">
        <f t="shared" ca="1" si="18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05" s="37" t="str">
        <f t="shared" ca="1" si="185"/>
        <v>Address</v>
      </c>
      <c r="I1105" s="37">
        <v>3</v>
      </c>
    </row>
    <row r="1106" spans="1:9" ht="15" customHeight="1">
      <c r="A1106" t="str">
        <f t="shared" ca="1" si="189"/>
        <v/>
      </c>
      <c r="B1106" s="37">
        <f t="shared" si="190"/>
        <v>8</v>
      </c>
      <c r="C1106" t="str">
        <f t="shared" ca="1" si="181"/>
        <v>Syndicator/Investor</v>
      </c>
      <c r="D1106" t="str">
        <f t="shared" si="182"/>
        <v>D8</v>
      </c>
      <c r="E1106" t="str">
        <f t="shared" ca="1" si="183"/>
        <v/>
      </c>
      <c r="F1106" t="str">
        <f t="shared" ref="F1106:F1112" ca="1" si="191">CONCATENATE("Enter a "&amp; H1106 &amp;" for '", C1106, "' in cell ", D1106, ".", CHAR(10))</f>
        <v xml:space="preserve">Enter a City for 'Syndicator/Investor' in cell D8.
</v>
      </c>
      <c r="G1106" s="9" t="str">
        <f t="shared" ref="G1106:G1147" ca="1" si="192">OFFSET(G1106, -1, 0) &amp; A1106</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06" s="37" t="str">
        <f t="shared" ca="1" si="185"/>
        <v>City</v>
      </c>
      <c r="I1106" s="37">
        <v>4</v>
      </c>
    </row>
    <row r="1107" spans="1:9" ht="15" customHeight="1">
      <c r="A1107" t="str">
        <f t="shared" ca="1" si="189"/>
        <v/>
      </c>
      <c r="B1107" s="37">
        <f t="shared" si="190"/>
        <v>8</v>
      </c>
      <c r="C1107" t="str">
        <f t="shared" ca="1" si="181"/>
        <v>Syndicator/Investor</v>
      </c>
      <c r="D1107" t="str">
        <f t="shared" si="182"/>
        <v>E8</v>
      </c>
      <c r="E1107" t="str">
        <f t="shared" ca="1" si="183"/>
        <v/>
      </c>
      <c r="F1107" t="str">
        <f t="shared" ca="1" si="191"/>
        <v xml:space="preserve">Enter a State  for 'Syndicator/Investor' in cell E8.
</v>
      </c>
      <c r="G1107"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07" s="37" t="str">
        <f t="shared" ca="1" si="185"/>
        <v xml:space="preserve">State </v>
      </c>
      <c r="I1107" s="37">
        <v>5</v>
      </c>
    </row>
    <row r="1108" spans="1:9" ht="15" customHeight="1">
      <c r="A1108" t="str">
        <f t="shared" ca="1" si="189"/>
        <v/>
      </c>
      <c r="B1108" s="37">
        <f t="shared" si="190"/>
        <v>8</v>
      </c>
      <c r="C1108" t="str">
        <f t="shared" ca="1" si="181"/>
        <v>Syndicator/Investor</v>
      </c>
      <c r="D1108" t="str">
        <f t="shared" si="182"/>
        <v>F8</v>
      </c>
      <c r="E1108" t="str">
        <f t="shared" ca="1" si="183"/>
        <v/>
      </c>
      <c r="F1108" t="str">
        <f t="shared" ca="1" si="191"/>
        <v xml:space="preserve">Enter a Zip Code(#"s only) for 'Syndicator/Investor' in cell F8.
</v>
      </c>
      <c r="G1108"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08" s="37" t="str">
        <f t="shared" ca="1" si="185"/>
        <v>Zip Code(#"s only)</v>
      </c>
      <c r="I1108" s="37">
        <v>6</v>
      </c>
    </row>
    <row r="1109" spans="1:9" ht="15" customHeight="1">
      <c r="A1109" t="str">
        <f t="shared" ca="1" si="189"/>
        <v/>
      </c>
      <c r="B1109" s="37">
        <f t="shared" si="190"/>
        <v>8</v>
      </c>
      <c r="C1109" t="str">
        <f t="shared" ca="1" si="181"/>
        <v>Syndicator/Investor</v>
      </c>
      <c r="D1109" t="str">
        <f t="shared" si="182"/>
        <v>G8</v>
      </c>
      <c r="E1109" t="str">
        <f t="shared" ca="1" si="183"/>
        <v/>
      </c>
      <c r="F1109" t="str">
        <f t="shared" ca="1" si="191"/>
        <v xml:space="preserve">Enter a Contact First Name for 'Syndicator/Investor' in cell G8.
</v>
      </c>
      <c r="G1109"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09" s="37" t="str">
        <f t="shared" ca="1" si="185"/>
        <v>Contact First Name</v>
      </c>
      <c r="I1109" s="37">
        <v>7</v>
      </c>
    </row>
    <row r="1110" spans="1:9" ht="15" customHeight="1">
      <c r="A1110" t="str">
        <f t="shared" ca="1" si="189"/>
        <v/>
      </c>
      <c r="B1110" s="37">
        <f t="shared" si="190"/>
        <v>8</v>
      </c>
      <c r="C1110" t="str">
        <f t="shared" ca="1" si="181"/>
        <v>Syndicator/Investor</v>
      </c>
      <c r="D1110" t="str">
        <f t="shared" si="182"/>
        <v>H8</v>
      </c>
      <c r="E1110" t="str">
        <f t="shared" ca="1" si="183"/>
        <v/>
      </c>
      <c r="F1110" t="str">
        <f t="shared" ca="1" si="191"/>
        <v xml:space="preserve">Enter a Contact Last Name for 'Syndicator/Investor' in cell H8.
</v>
      </c>
      <c r="G1110"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10" s="37" t="str">
        <f t="shared" ca="1" si="185"/>
        <v>Contact Last Name</v>
      </c>
      <c r="I1110" s="37">
        <v>8</v>
      </c>
    </row>
    <row r="1111" spans="1:9" ht="15" customHeight="1">
      <c r="A1111" t="str">
        <f t="shared" ca="1" si="189"/>
        <v/>
      </c>
      <c r="B1111" s="37">
        <f t="shared" si="190"/>
        <v>8</v>
      </c>
      <c r="C1111" t="str">
        <f t="shared" ca="1" si="181"/>
        <v>Syndicator/Investor</v>
      </c>
      <c r="D1111" t="str">
        <f t="shared" si="182"/>
        <v>J8</v>
      </c>
      <c r="E1111" t="str">
        <f t="shared" ca="1" si="183"/>
        <v/>
      </c>
      <c r="F1111" t="str">
        <f t="shared" ca="1" si="191"/>
        <v xml:space="preserve">Enter a Email for 'Syndicator/Investor' in cell J8.
</v>
      </c>
      <c r="G1111"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11" s="37" t="str">
        <f t="shared" ca="1" si="185"/>
        <v>Email</v>
      </c>
      <c r="I1111" s="37">
        <v>10</v>
      </c>
    </row>
    <row r="1112" spans="1:9" ht="15" customHeight="1">
      <c r="A1112" t="str">
        <f t="shared" ca="1" si="189"/>
        <v/>
      </c>
      <c r="B1112" s="37">
        <f t="shared" si="190"/>
        <v>8</v>
      </c>
      <c r="C1112" t="str">
        <f t="shared" ca="1" si="181"/>
        <v>Syndicator/Investor</v>
      </c>
      <c r="D1112" t="str">
        <f t="shared" si="182"/>
        <v>L8</v>
      </c>
      <c r="E1112" t="str">
        <f t="shared" ca="1" si="183"/>
        <v/>
      </c>
      <c r="F1112" t="str">
        <f t="shared" ca="1" si="191"/>
        <v xml:space="preserve">Enter a Tax Id Number                                 **Leave field blank if EIN is not yet determined for 'Syndicator/Investor' in cell L8.
</v>
      </c>
      <c r="G1112"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12" s="37" t="str">
        <f t="shared" ca="1" si="185"/>
        <v>Tax Id Number                                 **Leave field blank if EIN is not yet determined</v>
      </c>
      <c r="I1112" s="37">
        <v>12</v>
      </c>
    </row>
    <row r="1113" spans="1:9" ht="15" customHeight="1">
      <c r="A1113" t="str">
        <f ca="1">IF(AND(NOT($E$1054), E1113=""),F1113, "")</f>
        <v/>
      </c>
      <c r="B1113">
        <v>8</v>
      </c>
      <c r="C1113" t="str">
        <f t="shared" ref="C1113:C1146" ca="1" si="193">INDIRECT($F$1047 &amp; ADDRESS(B1113, 1,4  ))</f>
        <v>Syndicator/Investor</v>
      </c>
      <c r="D1113" t="str">
        <f t="shared" ref="D1113:D1146" si="194">ADDRESS(B1113, I1113,4  )</f>
        <v>B8</v>
      </c>
      <c r="E1113" t="str">
        <f t="shared" ref="E1113:E1146" ca="1" si="195">IF(ISBLANK( INDIRECT($F$1047 &amp; D1113)),"", INDIRECT($F$1047 &amp; D1113))</f>
        <v/>
      </c>
      <c r="F1113" t="str">
        <f t="shared" ref="F1113" ca="1" si="196">CONCATENATE("Enter a "&amp; H1113 &amp;" for '", C1113, "' in cell ", D1113, ".", CHAR(10))</f>
        <v xml:space="preserve">Enter a Organization for 'Syndicator/Investor' in cell B8.
</v>
      </c>
      <c r="G1113"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13" s="37" t="str">
        <f t="shared" ref="H1113:H1146" ca="1" si="197">OFFSET(INDIRECT($F$1047&amp;D1113), -B1113 + 3, 0)</f>
        <v>Organization</v>
      </c>
      <c r="I1113" s="37">
        <v>2</v>
      </c>
    </row>
    <row r="1114" spans="1:9" ht="15" customHeight="1">
      <c r="A1114" t="str">
        <f t="shared" ref="A1114:A1121" ca="1" si="198">IF(AND(NOT($E$1054), E1114=""),F1114, "")</f>
        <v/>
      </c>
      <c r="B1114" s="37">
        <f t="shared" ref="B1114:B1120" si="199">B1113</f>
        <v>8</v>
      </c>
      <c r="C1114" t="str">
        <f t="shared" ca="1" si="193"/>
        <v>Syndicator/Investor</v>
      </c>
      <c r="D1114" t="str">
        <f t="shared" si="194"/>
        <v>C8</v>
      </c>
      <c r="E1114" t="str">
        <f t="shared" ca="1" si="195"/>
        <v/>
      </c>
      <c r="F1114" t="str">
        <f ca="1">CONCATENATE("Enter an "&amp; H1114 &amp;" for '", C1114, "' in cell ", D1114, ".", CHAR(10))</f>
        <v xml:space="preserve">Enter an Address for 'Syndicator/Investor' in cell C8.
</v>
      </c>
      <c r="G1114"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14" s="37" t="str">
        <f t="shared" ca="1" si="197"/>
        <v>Address</v>
      </c>
      <c r="I1114" s="37">
        <v>3</v>
      </c>
    </row>
    <row r="1115" spans="1:9" ht="15" customHeight="1">
      <c r="A1115" t="str">
        <f t="shared" ca="1" si="198"/>
        <v/>
      </c>
      <c r="B1115" s="37">
        <f t="shared" si="199"/>
        <v>8</v>
      </c>
      <c r="C1115" t="str">
        <f t="shared" ca="1" si="193"/>
        <v>Syndicator/Investor</v>
      </c>
      <c r="D1115" t="str">
        <f t="shared" si="194"/>
        <v>D8</v>
      </c>
      <c r="E1115" t="str">
        <f t="shared" ca="1" si="195"/>
        <v/>
      </c>
      <c r="F1115" t="str">
        <f t="shared" ref="F1115:F1119" ca="1" si="200">CONCATENATE("Enter a "&amp; H1115 &amp;" for '", C1115, "' in cell ", D1115, ".", CHAR(10))</f>
        <v xml:space="preserve">Enter a City for 'Syndicator/Investor' in cell D8.
</v>
      </c>
      <c r="G1115"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15" s="37" t="str">
        <f t="shared" ca="1" si="197"/>
        <v>City</v>
      </c>
      <c r="I1115" s="37">
        <v>4</v>
      </c>
    </row>
    <row r="1116" spans="1:9" ht="15" customHeight="1">
      <c r="A1116" t="str">
        <f t="shared" ca="1" si="198"/>
        <v/>
      </c>
      <c r="B1116" s="37">
        <f t="shared" si="199"/>
        <v>8</v>
      </c>
      <c r="C1116" t="str">
        <f t="shared" ca="1" si="193"/>
        <v>Syndicator/Investor</v>
      </c>
      <c r="D1116" t="str">
        <f t="shared" si="194"/>
        <v>E8</v>
      </c>
      <c r="E1116" t="str">
        <f t="shared" ca="1" si="195"/>
        <v/>
      </c>
      <c r="F1116" t="str">
        <f t="shared" ca="1" si="200"/>
        <v xml:space="preserve">Enter a State  for 'Syndicator/Investor' in cell E8.
</v>
      </c>
      <c r="G1116"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16" s="37" t="str">
        <f t="shared" ca="1" si="197"/>
        <v xml:space="preserve">State </v>
      </c>
      <c r="I1116" s="37">
        <v>5</v>
      </c>
    </row>
    <row r="1117" spans="1:9" ht="15" customHeight="1">
      <c r="A1117" t="str">
        <f t="shared" ca="1" si="198"/>
        <v/>
      </c>
      <c r="B1117" s="37">
        <f t="shared" si="199"/>
        <v>8</v>
      </c>
      <c r="C1117" t="str">
        <f t="shared" ca="1" si="193"/>
        <v>Syndicator/Investor</v>
      </c>
      <c r="D1117" t="str">
        <f t="shared" si="194"/>
        <v>F8</v>
      </c>
      <c r="E1117" t="str">
        <f t="shared" ca="1" si="195"/>
        <v/>
      </c>
      <c r="F1117" t="str">
        <f t="shared" ca="1" si="200"/>
        <v xml:space="preserve">Enter a Zip Code(#"s only) for 'Syndicator/Investor' in cell F8.
</v>
      </c>
      <c r="G1117"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17" s="37" t="str">
        <f t="shared" ca="1" si="197"/>
        <v>Zip Code(#"s only)</v>
      </c>
      <c r="I1117" s="37">
        <v>6</v>
      </c>
    </row>
    <row r="1118" spans="1:9" ht="15" customHeight="1">
      <c r="A1118" t="str">
        <f t="shared" ca="1" si="198"/>
        <v/>
      </c>
      <c r="B1118" s="37">
        <f t="shared" si="199"/>
        <v>8</v>
      </c>
      <c r="C1118" t="str">
        <f t="shared" ca="1" si="193"/>
        <v>Syndicator/Investor</v>
      </c>
      <c r="D1118" t="str">
        <f t="shared" si="194"/>
        <v>G8</v>
      </c>
      <c r="E1118" t="str">
        <f t="shared" ca="1" si="195"/>
        <v/>
      </c>
      <c r="F1118" t="str">
        <f t="shared" ca="1" si="200"/>
        <v xml:space="preserve">Enter a Contact First Name for 'Syndicator/Investor' in cell G8.
</v>
      </c>
      <c r="G1118"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18" s="37" t="str">
        <f t="shared" ca="1" si="197"/>
        <v>Contact First Name</v>
      </c>
      <c r="I1118" s="37">
        <v>7</v>
      </c>
    </row>
    <row r="1119" spans="1:9" ht="15" customHeight="1">
      <c r="A1119" t="str">
        <f t="shared" ca="1" si="198"/>
        <v/>
      </c>
      <c r="B1119" s="37">
        <f t="shared" si="199"/>
        <v>8</v>
      </c>
      <c r="C1119" t="str">
        <f t="shared" ca="1" si="193"/>
        <v>Syndicator/Investor</v>
      </c>
      <c r="D1119" t="str">
        <f t="shared" si="194"/>
        <v>H8</v>
      </c>
      <c r="E1119" t="str">
        <f t="shared" ca="1" si="195"/>
        <v/>
      </c>
      <c r="F1119" t="str">
        <f t="shared" ca="1" si="200"/>
        <v xml:space="preserve">Enter a Contact Last Name for 'Syndicator/Investor' in cell H8.
</v>
      </c>
      <c r="G1119"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19" s="37" t="str">
        <f t="shared" ca="1" si="197"/>
        <v>Contact Last Name</v>
      </c>
      <c r="I1119" s="37">
        <v>8</v>
      </c>
    </row>
    <row r="1120" spans="1:9" ht="15" customHeight="1">
      <c r="A1120" t="str">
        <f t="shared" ca="1" si="198"/>
        <v/>
      </c>
      <c r="B1120" s="37">
        <f t="shared" si="199"/>
        <v>8</v>
      </c>
      <c r="C1120" t="str">
        <f t="shared" ca="1" si="193"/>
        <v>Syndicator/Investor</v>
      </c>
      <c r="D1120" t="str">
        <f t="shared" si="194"/>
        <v>J8</v>
      </c>
      <c r="E1120" t="str">
        <f t="shared" ca="1" si="195"/>
        <v/>
      </c>
      <c r="F1120" t="str">
        <f ca="1">CONCATENATE("Enter an "&amp; H1120 &amp;" for '", C1120, "' in cell ", D1120, ".", CHAR(10))</f>
        <v xml:space="preserve">Enter an Email for 'Syndicator/Investor' in cell J8.
</v>
      </c>
      <c r="G1120"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20" s="37" t="str">
        <f t="shared" ca="1" si="197"/>
        <v>Email</v>
      </c>
      <c r="I1120" s="37">
        <v>10</v>
      </c>
    </row>
    <row r="1121" spans="1:9" ht="15" customHeight="1">
      <c r="A1121" t="str">
        <f t="shared" ca="1" si="198"/>
        <v/>
      </c>
      <c r="B1121" s="37">
        <v>8</v>
      </c>
      <c r="C1121" t="str">
        <f t="shared" ref="C1121" ca="1" si="201">INDIRECT($F$1047 &amp; ADDRESS(B1121, 1,4  ))</f>
        <v>Syndicator/Investor</v>
      </c>
      <c r="D1121" t="str">
        <f t="shared" si="194"/>
        <v>L8</v>
      </c>
      <c r="E1121" t="str">
        <f t="shared" ref="E1121" ca="1" si="202">IF(ISBLANK( INDIRECT($F$1047 &amp; D1121)),"", INDIRECT($F$1047 &amp; D1121))</f>
        <v/>
      </c>
      <c r="F1121" t="str">
        <f t="shared" ref="F1121" ca="1" si="203">CONCATENATE("Enter "&amp; H1121 &amp;" for '", C1121, "' in cell ", D1121, ".", CHAR(10))</f>
        <v xml:space="preserve">Enter Tax Id Number                                 **Leave field blank if EIN is not yet determined for 'Syndicator/Investor' in cell L8.
</v>
      </c>
      <c r="G1121" s="9" t="str">
        <f t="shared" ref="G1121" ca="1" si="204">OFFSET(G1121, -1, 0) &amp; A1121</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21" s="37" t="str">
        <f t="shared" ref="H1121" ca="1" si="205">OFFSET(INDIRECT($F$1047&amp;D1121), -B1121 + 3, 0)</f>
        <v>Tax Id Number                                 **Leave field blank if EIN is not yet determined</v>
      </c>
      <c r="I1121" s="37">
        <v>12</v>
      </c>
    </row>
    <row r="1122" spans="1:9" ht="15" customHeight="1">
      <c r="A1122" t="str">
        <f ca="1">IF(AND(NOT($E$1055), E1122=""),F1122, "")</f>
        <v/>
      </c>
      <c r="B1122">
        <v>9</v>
      </c>
      <c r="C1122" t="str">
        <f t="shared" ref="C1122:C1129" ca="1" si="206">INDIRECT($F$1047 &amp; ADDRESS(B1122, 1,4  ))</f>
        <v xml:space="preserve">Ownership Entity </v>
      </c>
      <c r="D1122" t="str">
        <f t="shared" si="194"/>
        <v>B9</v>
      </c>
      <c r="E1122" t="str">
        <f t="shared" ref="E1122:E1129" ca="1" si="207">IF(ISBLANK( INDIRECT($F$1047 &amp; D1122)),"", INDIRECT($F$1047 &amp; D1122))</f>
        <v/>
      </c>
      <c r="F1122" t="str">
        <f t="shared" ref="F1122:F1129" ca="1" si="208">CONCATENATE("Enter "&amp; H1122 &amp;" for '", C1122, "' in cell ", D1122, ".", CHAR(10))</f>
        <v xml:space="preserve">Enter Organization for 'Ownership Entity ' in cell B9.
</v>
      </c>
      <c r="G1122" s="9" t="str">
        <f t="shared" ref="G1122:G1129" ca="1" si="209">OFFSET(G1122, -1, 0) &amp; A1122</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22" s="37" t="str">
        <f t="shared" ref="H1122:H1130" ca="1" si="210">OFFSET(INDIRECT($F$1047&amp;D1122), -B1122 + 3, 0)</f>
        <v>Organization</v>
      </c>
      <c r="I1122" s="37">
        <v>2</v>
      </c>
    </row>
    <row r="1123" spans="1:9" ht="15" customHeight="1">
      <c r="A1123" t="str">
        <f t="shared" ref="A1123:A1131" ca="1" si="211">IF(AND(NOT($E$1055), E1123=""),F1123, "")</f>
        <v/>
      </c>
      <c r="B1123" s="37">
        <v>9</v>
      </c>
      <c r="C1123" t="str">
        <f t="shared" ca="1" si="206"/>
        <v xml:space="preserve">Ownership Entity </v>
      </c>
      <c r="D1123" t="str">
        <f t="shared" si="194"/>
        <v>C9</v>
      </c>
      <c r="E1123" t="str">
        <f t="shared" ca="1" si="207"/>
        <v/>
      </c>
      <c r="F1123" t="str">
        <f t="shared" ca="1" si="208"/>
        <v xml:space="preserve">Enter Address for 'Ownership Entity ' in cell C9.
</v>
      </c>
      <c r="G1123" s="9" t="str">
        <f t="shared" ca="1" si="20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23" s="37" t="str">
        <f t="shared" ca="1" si="210"/>
        <v>Address</v>
      </c>
      <c r="I1123" s="37">
        <v>3</v>
      </c>
    </row>
    <row r="1124" spans="1:9" ht="15" customHeight="1">
      <c r="A1124" t="str">
        <f t="shared" ca="1" si="211"/>
        <v/>
      </c>
      <c r="B1124" s="37">
        <v>9</v>
      </c>
      <c r="C1124" t="str">
        <f t="shared" ca="1" si="206"/>
        <v xml:space="preserve">Ownership Entity </v>
      </c>
      <c r="D1124" t="str">
        <f t="shared" si="194"/>
        <v>D9</v>
      </c>
      <c r="E1124" t="str">
        <f t="shared" ca="1" si="207"/>
        <v/>
      </c>
      <c r="F1124" t="str">
        <f t="shared" ca="1" si="208"/>
        <v xml:space="preserve">Enter City for 'Ownership Entity ' in cell D9.
</v>
      </c>
      <c r="G1124" s="9" t="str">
        <f t="shared" ca="1" si="20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24" s="37" t="str">
        <f t="shared" ca="1" si="210"/>
        <v>City</v>
      </c>
      <c r="I1124" s="37">
        <v>4</v>
      </c>
    </row>
    <row r="1125" spans="1:9" ht="15" customHeight="1">
      <c r="A1125" t="str">
        <f t="shared" ca="1" si="211"/>
        <v/>
      </c>
      <c r="B1125" s="37">
        <v>9</v>
      </c>
      <c r="C1125" t="str">
        <f t="shared" ca="1" si="206"/>
        <v xml:space="preserve">Ownership Entity </v>
      </c>
      <c r="D1125" t="str">
        <f t="shared" si="194"/>
        <v>E9</v>
      </c>
      <c r="E1125" t="str">
        <f t="shared" ca="1" si="207"/>
        <v/>
      </c>
      <c r="F1125" t="str">
        <f t="shared" ca="1" si="208"/>
        <v xml:space="preserve">Enter State  for 'Ownership Entity ' in cell E9.
</v>
      </c>
      <c r="G1125" s="9" t="str">
        <f t="shared" ca="1" si="20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25" s="37" t="str">
        <f t="shared" ca="1" si="210"/>
        <v xml:space="preserve">State </v>
      </c>
      <c r="I1125" s="37">
        <v>5</v>
      </c>
    </row>
    <row r="1126" spans="1:9" ht="15" customHeight="1">
      <c r="A1126" t="str">
        <f t="shared" ca="1" si="211"/>
        <v/>
      </c>
      <c r="B1126" s="37">
        <v>9</v>
      </c>
      <c r="C1126" t="str">
        <f t="shared" ca="1" si="206"/>
        <v xml:space="preserve">Ownership Entity </v>
      </c>
      <c r="D1126" t="str">
        <f t="shared" si="194"/>
        <v>F9</v>
      </c>
      <c r="E1126" t="str">
        <f t="shared" ca="1" si="207"/>
        <v/>
      </c>
      <c r="F1126" t="str">
        <f t="shared" ca="1" si="208"/>
        <v xml:space="preserve">Enter Zip Code(#"s only) for 'Ownership Entity ' in cell F9.
</v>
      </c>
      <c r="G1126" s="9" t="str">
        <f t="shared" ca="1" si="20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26" s="37" t="str">
        <f t="shared" ca="1" si="210"/>
        <v>Zip Code(#"s only)</v>
      </c>
      <c r="I1126" s="37">
        <v>6</v>
      </c>
    </row>
    <row r="1127" spans="1:9" ht="15" customHeight="1">
      <c r="A1127" t="str">
        <f t="shared" ca="1" si="211"/>
        <v/>
      </c>
      <c r="B1127" s="37">
        <v>9</v>
      </c>
      <c r="C1127" t="str">
        <f t="shared" ca="1" si="206"/>
        <v xml:space="preserve">Ownership Entity </v>
      </c>
      <c r="D1127" t="str">
        <f t="shared" si="194"/>
        <v>G9</v>
      </c>
      <c r="E1127" t="str">
        <f t="shared" ca="1" si="207"/>
        <v/>
      </c>
      <c r="F1127" t="str">
        <f t="shared" ca="1" si="208"/>
        <v xml:space="preserve">Enter Contact First Name for 'Ownership Entity ' in cell G9.
</v>
      </c>
      <c r="G1127" s="9" t="str">
        <f t="shared" ca="1" si="20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27" s="37" t="str">
        <f t="shared" ca="1" si="210"/>
        <v>Contact First Name</v>
      </c>
      <c r="I1127" s="37">
        <v>7</v>
      </c>
    </row>
    <row r="1128" spans="1:9" ht="15" customHeight="1">
      <c r="A1128" t="str">
        <f t="shared" ca="1" si="211"/>
        <v/>
      </c>
      <c r="B1128" s="37">
        <v>9</v>
      </c>
      <c r="C1128" t="str">
        <f t="shared" ca="1" si="206"/>
        <v xml:space="preserve">Ownership Entity </v>
      </c>
      <c r="D1128" t="str">
        <f t="shared" si="194"/>
        <v>H9</v>
      </c>
      <c r="E1128" t="str">
        <f t="shared" ca="1" si="207"/>
        <v/>
      </c>
      <c r="F1128" t="str">
        <f t="shared" ca="1" si="208"/>
        <v xml:space="preserve">Enter Contact Last Name for 'Ownership Entity ' in cell H9.
</v>
      </c>
      <c r="G1128" s="9" t="str">
        <f t="shared" ca="1" si="20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28" s="37" t="str">
        <f t="shared" ca="1" si="210"/>
        <v>Contact Last Name</v>
      </c>
      <c r="I1128" s="37">
        <v>8</v>
      </c>
    </row>
    <row r="1129" spans="1:9" ht="15" customHeight="1">
      <c r="A1129" t="str">
        <f t="shared" ca="1" si="211"/>
        <v/>
      </c>
      <c r="B1129" s="37">
        <v>9</v>
      </c>
      <c r="C1129" t="str">
        <f t="shared" ca="1" si="206"/>
        <v xml:space="preserve">Ownership Entity </v>
      </c>
      <c r="D1129" t="str">
        <f t="shared" si="194"/>
        <v>J9</v>
      </c>
      <c r="E1129" t="str">
        <f t="shared" ca="1" si="207"/>
        <v/>
      </c>
      <c r="F1129" t="str">
        <f t="shared" ca="1" si="208"/>
        <v xml:space="preserve">Enter Email for 'Ownership Entity ' in cell J9.
</v>
      </c>
      <c r="G1129" s="9" t="str">
        <f t="shared" ca="1" si="20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29" s="37" t="str">
        <f t="shared" ca="1" si="210"/>
        <v>Email</v>
      </c>
      <c r="I1129" s="37">
        <v>10</v>
      </c>
    </row>
    <row r="1130" spans="1:9" ht="15" customHeight="1">
      <c r="A1130" t="str">
        <f t="shared" ca="1" si="211"/>
        <v/>
      </c>
      <c r="B1130" s="37">
        <v>9</v>
      </c>
      <c r="C1130" t="str">
        <f t="shared" ref="C1130" ca="1" si="212">INDIRECT($F$1047 &amp; ADDRESS(B1130, 1,4  ))</f>
        <v xml:space="preserve">Ownership Entity </v>
      </c>
      <c r="D1130" t="str">
        <f t="shared" si="194"/>
        <v>L9</v>
      </c>
      <c r="E1130" t="str">
        <f t="shared" ref="E1130" ca="1" si="213">IF(ISBLANK( INDIRECT($F$1047 &amp; D1130)),"", INDIRECT($F$1047 &amp; D1130))</f>
        <v/>
      </c>
      <c r="F1130" t="str">
        <f t="shared" ref="F1130" ca="1" si="214">CONCATENATE("Enter "&amp; H1130 &amp;" for '", C1130, "' in cell ", D1130, ".", CHAR(10))</f>
        <v xml:space="preserve">Enter Tax Id Number                                 **Leave field blank if EIN is not yet determined for 'Ownership Entity ' in cell L9.
</v>
      </c>
      <c r="G1130" s="9" t="str">
        <f t="shared" ref="G1130" ca="1" si="215">OFFSET(G1130, -1, 0) &amp; A1130</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30" s="37" t="str">
        <f t="shared" ca="1" si="210"/>
        <v>Tax Id Number                                 **Leave field blank if EIN is not yet determined</v>
      </c>
      <c r="I1130" s="37">
        <v>12</v>
      </c>
    </row>
    <row r="1131" spans="1:9" ht="15" customHeight="1">
      <c r="A1131" t="str">
        <f t="shared" ca="1" si="211"/>
        <v/>
      </c>
      <c r="B1131" s="37">
        <v>9</v>
      </c>
      <c r="C1131" t="str">
        <f t="shared" ref="C1131" ca="1" si="216">INDIRECT($F$1047 &amp; ADDRESS(B1131, 1,4  ))</f>
        <v xml:space="preserve">Ownership Entity </v>
      </c>
      <c r="D1131" t="str">
        <f t="shared" si="194"/>
        <v>M9</v>
      </c>
      <c r="E1131" t="str">
        <f t="shared" ref="E1131" ca="1" si="217">IF(ISBLANK( INDIRECT($F$1047 &amp; D1131)),"", INDIRECT($F$1047 &amp; D1131))</f>
        <v/>
      </c>
      <c r="F1131" t="str">
        <f t="shared" ref="F1131" ca="1" si="218">CONCATENATE("Enter "&amp; H1131 &amp;" for '", C1131, "' in cell ", D1131, ".", CHAR(10))</f>
        <v xml:space="preserve">Enter Name(s) and State(s) Abbreviations of previous LIHTC properties for 'Ownership Entity ' in cell M9.
</v>
      </c>
      <c r="G1131" s="9" t="str">
        <f t="shared" ref="G1131" ca="1" si="219">OFFSET(G1131, -1, 0) &amp; A1131</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31" s="37" t="str">
        <f t="shared" ref="H1131" ca="1" si="220">OFFSET(INDIRECT($F$1047&amp;D1131), -B1131 + 3, 0)</f>
        <v>Name(s) and State(s) Abbreviations of previous LIHTC properties</v>
      </c>
      <c r="I1131" s="37">
        <v>13</v>
      </c>
    </row>
    <row r="1132" spans="1:9" ht="15" customHeight="1">
      <c r="A1132" t="str">
        <f ca="1">IF(AND(NOT($E$1056), E1132=""),F1132, "")</f>
        <v/>
      </c>
      <c r="B1132">
        <f>ROW('Contact Information'!A11)</f>
        <v>11</v>
      </c>
      <c r="C1132" t="str">
        <f t="shared" ca="1" si="193"/>
        <v>3rd Party Estimator</v>
      </c>
      <c r="D1132" t="str">
        <f t="shared" si="194"/>
        <v>B11</v>
      </c>
      <c r="E1132" t="str">
        <f t="shared" ca="1" si="195"/>
        <v/>
      </c>
      <c r="F1132" t="str">
        <f ca="1">CONCATENATE("Enter a "&amp; H1132 &amp;" for '", C1132, "' in cell ", D1132, ".", CHAR(10))</f>
        <v xml:space="preserve">Enter a Organization for '3rd Party Estimator' in cell B11.
</v>
      </c>
      <c r="G1132"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32" s="37" t="str">
        <f t="shared" ca="1" si="197"/>
        <v>Organization</v>
      </c>
      <c r="I1132" s="37">
        <v>2</v>
      </c>
    </row>
    <row r="1133" spans="1:9" ht="15" customHeight="1">
      <c r="A1133" t="str">
        <f t="shared" ref="A1133:A1140" ca="1" si="221">IF(AND(NOT($E$1056), E1133=""),F1133, "")</f>
        <v/>
      </c>
      <c r="B1133" s="37">
        <f t="shared" ref="B1133:B1140" si="222">B1132</f>
        <v>11</v>
      </c>
      <c r="C1133" t="str">
        <f t="shared" ca="1" si="193"/>
        <v>3rd Party Estimator</v>
      </c>
      <c r="D1133" t="str">
        <f t="shared" si="194"/>
        <v>C11</v>
      </c>
      <c r="E1133" t="str">
        <f t="shared" ca="1" si="195"/>
        <v/>
      </c>
      <c r="F1133" t="str">
        <f ca="1">CONCATENATE("Enter an "&amp; H1133 &amp;" for '", C1133, "' in cell ", D1133, ".", CHAR(10))</f>
        <v xml:space="preserve">Enter an Address for '3rd Party Estimator' in cell C11.
</v>
      </c>
      <c r="G1133"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33" s="37" t="str">
        <f t="shared" ca="1" si="197"/>
        <v>Address</v>
      </c>
      <c r="I1133" s="37">
        <v>3</v>
      </c>
    </row>
    <row r="1134" spans="1:9" ht="15" customHeight="1">
      <c r="A1134" t="str">
        <f t="shared" ca="1" si="221"/>
        <v/>
      </c>
      <c r="B1134" s="37">
        <f t="shared" si="222"/>
        <v>11</v>
      </c>
      <c r="C1134" t="str">
        <f t="shared" ca="1" si="193"/>
        <v>3rd Party Estimator</v>
      </c>
      <c r="D1134" t="str">
        <f t="shared" si="194"/>
        <v>D11</v>
      </c>
      <c r="E1134" t="str">
        <f t="shared" ca="1" si="195"/>
        <v/>
      </c>
      <c r="F1134" t="str">
        <f t="shared" ref="F1134:F1139" ca="1" si="223">CONCATENATE("Enter a "&amp; H1134 &amp;" for '", C1134, "' in cell ", D1134, ".", CHAR(10))</f>
        <v xml:space="preserve">Enter a City for '3rd Party Estimator' in cell D11.
</v>
      </c>
      <c r="G1134"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34" s="37" t="str">
        <f t="shared" ca="1" si="197"/>
        <v>City</v>
      </c>
      <c r="I1134" s="37">
        <v>4</v>
      </c>
    </row>
    <row r="1135" spans="1:9" ht="15" customHeight="1">
      <c r="A1135" t="str">
        <f t="shared" ca="1" si="221"/>
        <v/>
      </c>
      <c r="B1135" s="37">
        <f t="shared" si="222"/>
        <v>11</v>
      </c>
      <c r="C1135" t="str">
        <f t="shared" ca="1" si="193"/>
        <v>3rd Party Estimator</v>
      </c>
      <c r="D1135" t="str">
        <f t="shared" si="194"/>
        <v>E11</v>
      </c>
      <c r="E1135" t="str">
        <f t="shared" ca="1" si="195"/>
        <v/>
      </c>
      <c r="F1135" t="str">
        <f t="shared" ca="1" si="223"/>
        <v xml:space="preserve">Enter a State  for '3rd Party Estimator' in cell E11.
</v>
      </c>
      <c r="G1135"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35" s="37" t="str">
        <f t="shared" ca="1" si="197"/>
        <v xml:space="preserve">State </v>
      </c>
      <c r="I1135" s="37">
        <v>5</v>
      </c>
    </row>
    <row r="1136" spans="1:9" ht="15" customHeight="1">
      <c r="A1136" t="str">
        <f t="shared" ca="1" si="221"/>
        <v/>
      </c>
      <c r="B1136" s="37">
        <f t="shared" si="222"/>
        <v>11</v>
      </c>
      <c r="C1136" t="str">
        <f t="shared" ca="1" si="193"/>
        <v>3rd Party Estimator</v>
      </c>
      <c r="D1136" t="str">
        <f t="shared" si="194"/>
        <v>F11</v>
      </c>
      <c r="E1136" t="str">
        <f t="shared" ca="1" si="195"/>
        <v/>
      </c>
      <c r="F1136" t="str">
        <f t="shared" ca="1" si="223"/>
        <v xml:space="preserve">Enter a Zip Code(#"s only) for '3rd Party Estimator' in cell F11.
</v>
      </c>
      <c r="G1136"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36" s="37" t="str">
        <f t="shared" ca="1" si="197"/>
        <v>Zip Code(#"s only)</v>
      </c>
      <c r="I1136" s="37">
        <v>6</v>
      </c>
    </row>
    <row r="1137" spans="1:9" ht="15" customHeight="1">
      <c r="A1137" t="str">
        <f t="shared" ca="1" si="221"/>
        <v/>
      </c>
      <c r="B1137" s="37">
        <f t="shared" si="222"/>
        <v>11</v>
      </c>
      <c r="C1137" t="str">
        <f t="shared" ca="1" si="193"/>
        <v>3rd Party Estimator</v>
      </c>
      <c r="D1137" t="str">
        <f t="shared" si="194"/>
        <v>G11</v>
      </c>
      <c r="E1137" t="str">
        <f t="shared" ca="1" si="195"/>
        <v/>
      </c>
      <c r="F1137" t="str">
        <f t="shared" ca="1" si="223"/>
        <v xml:space="preserve">Enter a Contact First Name for '3rd Party Estimator' in cell G11.
</v>
      </c>
      <c r="G1137"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37" s="37" t="str">
        <f t="shared" ca="1" si="197"/>
        <v>Contact First Name</v>
      </c>
      <c r="I1137" s="37">
        <v>7</v>
      </c>
    </row>
    <row r="1138" spans="1:9" ht="15" customHeight="1">
      <c r="A1138" t="str">
        <f t="shared" ca="1" si="221"/>
        <v/>
      </c>
      <c r="B1138" s="37">
        <f t="shared" si="222"/>
        <v>11</v>
      </c>
      <c r="C1138" t="str">
        <f t="shared" ca="1" si="193"/>
        <v>3rd Party Estimator</v>
      </c>
      <c r="D1138" t="str">
        <f t="shared" si="194"/>
        <v>H11</v>
      </c>
      <c r="E1138" t="str">
        <f t="shared" ca="1" si="195"/>
        <v/>
      </c>
      <c r="F1138" t="str">
        <f t="shared" ca="1" si="223"/>
        <v xml:space="preserve">Enter a Contact Last Name for '3rd Party Estimator' in cell H11.
</v>
      </c>
      <c r="G1138"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38" s="37" t="str">
        <f t="shared" ca="1" si="197"/>
        <v>Contact Last Name</v>
      </c>
      <c r="I1138" s="37">
        <v>8</v>
      </c>
    </row>
    <row r="1139" spans="1:9" ht="15" customHeight="1">
      <c r="A1139" t="str">
        <f t="shared" ca="1" si="221"/>
        <v/>
      </c>
      <c r="B1139" s="37">
        <f t="shared" si="222"/>
        <v>11</v>
      </c>
      <c r="C1139" t="str">
        <f t="shared" ca="1" si="193"/>
        <v>3rd Party Estimator</v>
      </c>
      <c r="D1139" t="str">
        <f t="shared" si="194"/>
        <v>J11</v>
      </c>
      <c r="E1139" t="str">
        <f t="shared" ca="1" si="195"/>
        <v/>
      </c>
      <c r="F1139" t="str">
        <f t="shared" ca="1" si="223"/>
        <v xml:space="preserve">Enter a Email for '3rd Party Estimator' in cell J11.
</v>
      </c>
      <c r="G1139"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39" s="37" t="str">
        <f t="shared" ca="1" si="197"/>
        <v>Email</v>
      </c>
      <c r="I1139" s="37">
        <v>10</v>
      </c>
    </row>
    <row r="1140" spans="1:9" ht="15" customHeight="1">
      <c r="A1140" t="str">
        <f t="shared" ca="1" si="221"/>
        <v/>
      </c>
      <c r="B1140" s="37">
        <f t="shared" si="222"/>
        <v>11</v>
      </c>
      <c r="C1140" t="str">
        <f t="shared" ca="1" si="193"/>
        <v>3rd Party Estimator</v>
      </c>
      <c r="D1140" t="str">
        <f t="shared" si="194"/>
        <v>L11</v>
      </c>
      <c r="E1140" t="str">
        <f t="shared" ca="1" si="195"/>
        <v/>
      </c>
      <c r="F1140" t="str">
        <f ca="1">CONCATENATE("Enter an "&amp; H1140 &amp;" for '", C1140, "' in cell ", D1140, ".", CHAR(10))</f>
        <v xml:space="preserve">Enter an Tax Id Number                                 **Leave field blank if EIN is not yet determined for '3rd Party Estimator' in cell L11.
</v>
      </c>
      <c r="G1140"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40" s="37" t="str">
        <f t="shared" ca="1" si="197"/>
        <v>Tax Id Number                                 **Leave field blank if EIN is not yet determined</v>
      </c>
      <c r="I1140" s="37">
        <v>12</v>
      </c>
    </row>
    <row r="1141" spans="1:9" ht="15" customHeight="1">
      <c r="A1141" t="str">
        <f ca="1">IF(AND(NOT($E$1057), E1141=""),F1141, "")</f>
        <v/>
      </c>
      <c r="B1141">
        <f>ROW('Contact Information'!A12)</f>
        <v>12</v>
      </c>
      <c r="C1141" t="str">
        <f t="shared" ca="1" si="193"/>
        <v>General Partner</v>
      </c>
      <c r="D1141" t="str">
        <f t="shared" si="194"/>
        <v>B12</v>
      </c>
      <c r="E1141" t="str">
        <f t="shared" ca="1" si="195"/>
        <v/>
      </c>
      <c r="F1141" t="str">
        <f ca="1">CONCATENATE("Enter a "&amp; H1141 &amp;" for '", C1141, "' in cell ", D1141, ".", CHAR(10))</f>
        <v xml:space="preserve">Enter a Organization for 'General Partner' in cell B12.
</v>
      </c>
      <c r="G1141"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41" s="37" t="str">
        <f t="shared" ca="1" si="197"/>
        <v>Organization</v>
      </c>
      <c r="I1141" s="37">
        <v>2</v>
      </c>
    </row>
    <row r="1142" spans="1:9" ht="15" customHeight="1">
      <c r="A1142" t="str">
        <f t="shared" ref="A1142:A1149" ca="1" si="224">IF(AND(NOT($E$1057), E1142=""),F1142, "")</f>
        <v/>
      </c>
      <c r="B1142" s="37">
        <f t="shared" ref="B1142:B1149" si="225">B1141</f>
        <v>12</v>
      </c>
      <c r="C1142" t="str">
        <f t="shared" ca="1" si="193"/>
        <v>General Partner</v>
      </c>
      <c r="D1142" t="str">
        <f t="shared" si="194"/>
        <v>C12</v>
      </c>
      <c r="E1142" t="str">
        <f t="shared" ca="1" si="195"/>
        <v/>
      </c>
      <c r="F1142" t="str">
        <f ca="1">CONCATENATE("Enter an "&amp; H1142 &amp;" for '", C1142, "' in cell ", D1142, ".", CHAR(10))</f>
        <v xml:space="preserve">Enter an Address for 'General Partner' in cell C12.
</v>
      </c>
      <c r="G1142"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42" s="37" t="str">
        <f t="shared" ca="1" si="197"/>
        <v>Address</v>
      </c>
      <c r="I1142" s="37">
        <v>3</v>
      </c>
    </row>
    <row r="1143" spans="1:9" ht="15" customHeight="1">
      <c r="A1143" t="str">
        <f t="shared" ca="1" si="224"/>
        <v/>
      </c>
      <c r="B1143" s="37">
        <f t="shared" si="225"/>
        <v>12</v>
      </c>
      <c r="C1143" t="str">
        <f t="shared" ca="1" si="193"/>
        <v>General Partner</v>
      </c>
      <c r="D1143" t="str">
        <f t="shared" si="194"/>
        <v>D12</v>
      </c>
      <c r="E1143" t="str">
        <f t="shared" ca="1" si="195"/>
        <v/>
      </c>
      <c r="F1143" t="str">
        <f t="shared" ref="F1143:F1148" ca="1" si="226">CONCATENATE("Enter a "&amp; H1143 &amp;" for '", C1143, "' in cell ", D1143, ".", CHAR(10))</f>
        <v xml:space="preserve">Enter a City for 'General Partner' in cell D12.
</v>
      </c>
      <c r="G1143"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43" s="37" t="str">
        <f t="shared" ca="1" si="197"/>
        <v>City</v>
      </c>
      <c r="I1143" s="37">
        <v>4</v>
      </c>
    </row>
    <row r="1144" spans="1:9" ht="15" customHeight="1">
      <c r="A1144" t="str">
        <f t="shared" ca="1" si="224"/>
        <v/>
      </c>
      <c r="B1144" s="37">
        <f t="shared" si="225"/>
        <v>12</v>
      </c>
      <c r="C1144" t="str">
        <f t="shared" ca="1" si="193"/>
        <v>General Partner</v>
      </c>
      <c r="D1144" t="str">
        <f t="shared" si="194"/>
        <v>E12</v>
      </c>
      <c r="E1144" t="str">
        <f t="shared" ca="1" si="195"/>
        <v/>
      </c>
      <c r="F1144" t="str">
        <f t="shared" ca="1" si="226"/>
        <v xml:space="preserve">Enter a State  for 'General Partner' in cell E12.
</v>
      </c>
      <c r="G1144"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44" s="37" t="str">
        <f t="shared" ca="1" si="197"/>
        <v xml:space="preserve">State </v>
      </c>
      <c r="I1144" s="37">
        <v>5</v>
      </c>
    </row>
    <row r="1145" spans="1:9" ht="15" customHeight="1">
      <c r="A1145" t="str">
        <f t="shared" ca="1" si="224"/>
        <v/>
      </c>
      <c r="B1145" s="37">
        <f t="shared" si="225"/>
        <v>12</v>
      </c>
      <c r="C1145" t="str">
        <f t="shared" ca="1" si="193"/>
        <v>General Partner</v>
      </c>
      <c r="D1145" t="str">
        <f t="shared" si="194"/>
        <v>F12</v>
      </c>
      <c r="E1145" t="str">
        <f t="shared" ca="1" si="195"/>
        <v/>
      </c>
      <c r="F1145" t="str">
        <f t="shared" ca="1" si="226"/>
        <v xml:space="preserve">Enter a Zip Code(#"s only) for 'General Partner' in cell F12.
</v>
      </c>
      <c r="G1145"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45" s="37" t="str">
        <f t="shared" ca="1" si="197"/>
        <v>Zip Code(#"s only)</v>
      </c>
      <c r="I1145" s="37">
        <v>6</v>
      </c>
    </row>
    <row r="1146" spans="1:9" ht="15" customHeight="1">
      <c r="A1146" t="str">
        <f t="shared" ca="1" si="224"/>
        <v/>
      </c>
      <c r="B1146" s="37">
        <f t="shared" si="225"/>
        <v>12</v>
      </c>
      <c r="C1146" t="str">
        <f t="shared" ca="1" si="193"/>
        <v>General Partner</v>
      </c>
      <c r="D1146" t="str">
        <f t="shared" si="194"/>
        <v>G12</v>
      </c>
      <c r="E1146" t="str">
        <f t="shared" ca="1" si="195"/>
        <v/>
      </c>
      <c r="F1146" t="str">
        <f t="shared" ca="1" si="226"/>
        <v xml:space="preserve">Enter a Contact First Name for 'General Partner' in cell G12.
</v>
      </c>
      <c r="G1146"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46" s="37" t="str">
        <f t="shared" ca="1" si="197"/>
        <v>Contact First Name</v>
      </c>
      <c r="I1146" s="37">
        <v>7</v>
      </c>
    </row>
    <row r="1147" spans="1:9" ht="15" customHeight="1">
      <c r="A1147" t="str">
        <f t="shared" ca="1" si="224"/>
        <v/>
      </c>
      <c r="B1147" s="37">
        <f t="shared" si="225"/>
        <v>12</v>
      </c>
      <c r="C1147" t="str">
        <f t="shared" ref="C1147:C1223" ca="1" si="227">INDIRECT($F$1047 &amp; ADDRESS(B1147, 1,4  ))</f>
        <v>General Partner</v>
      </c>
      <c r="D1147" t="str">
        <f t="shared" ref="D1147:D1223" si="228">ADDRESS(B1147, I1147,4  )</f>
        <v>H12</v>
      </c>
      <c r="E1147" t="str">
        <f t="shared" ref="E1147:E1223" ca="1" si="229">IF(ISBLANK( INDIRECT($F$1047 &amp; D1147)),"", INDIRECT($F$1047 &amp; D1147))</f>
        <v/>
      </c>
      <c r="F1147" t="str">
        <f t="shared" ca="1" si="226"/>
        <v xml:space="preserve">Enter a Contact Last Name for 'General Partner' in cell H12.
</v>
      </c>
      <c r="G1147" s="9" t="str">
        <f t="shared" ca="1" si="192"/>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47" s="37" t="str">
        <f t="shared" ref="H1147:H1223" ca="1" si="230">OFFSET(INDIRECT($F$1047&amp;D1147), -B1147 + 3, 0)</f>
        <v>Contact Last Name</v>
      </c>
      <c r="I1147" s="37">
        <v>8</v>
      </c>
    </row>
    <row r="1148" spans="1:9" ht="15" customHeight="1">
      <c r="A1148" t="str">
        <f t="shared" ca="1" si="224"/>
        <v/>
      </c>
      <c r="B1148" s="37">
        <f t="shared" si="225"/>
        <v>12</v>
      </c>
      <c r="C1148" t="str">
        <f t="shared" ca="1" si="227"/>
        <v>General Partner</v>
      </c>
      <c r="D1148" t="str">
        <f t="shared" si="228"/>
        <v>J12</v>
      </c>
      <c r="E1148" t="str">
        <f t="shared" ca="1" si="229"/>
        <v/>
      </c>
      <c r="F1148" t="str">
        <f t="shared" ca="1" si="226"/>
        <v xml:space="preserve">Enter a Email for 'General Partner' in cell J12.
</v>
      </c>
      <c r="G1148" s="9" t="str">
        <f t="shared" ref="G1148:G1257" ca="1" si="231">OFFSET(G1148, -1, 0) &amp; A1148</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48" s="37" t="str">
        <f t="shared" ca="1" si="230"/>
        <v>Email</v>
      </c>
      <c r="I1148" s="37">
        <v>10</v>
      </c>
    </row>
    <row r="1149" spans="1:9" ht="15" customHeight="1">
      <c r="A1149" t="str">
        <f t="shared" ca="1" si="224"/>
        <v/>
      </c>
      <c r="B1149" s="37">
        <f t="shared" si="225"/>
        <v>12</v>
      </c>
      <c r="C1149" t="str">
        <f t="shared" ca="1" si="227"/>
        <v>General Partner</v>
      </c>
      <c r="D1149" t="str">
        <f t="shared" si="228"/>
        <v>L12</v>
      </c>
      <c r="E1149" t="str">
        <f t="shared" ca="1" si="229"/>
        <v/>
      </c>
      <c r="F1149" t="str">
        <f ca="1">CONCATENATE("Enter an "&amp; H1149 &amp;" for '", C1149, "' in cell ", D1149, ".", CHAR(10))</f>
        <v xml:space="preserve">Enter an Tax Id Number                                 **Leave field blank if EIN is not yet determined for 'General Partner' in cell L12.
</v>
      </c>
      <c r="G1149"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49" s="37" t="str">
        <f t="shared" ca="1" si="230"/>
        <v>Tax Id Number                                 **Leave field blank if EIN is not yet determined</v>
      </c>
      <c r="I1149" s="37">
        <v>12</v>
      </c>
    </row>
    <row r="1150" spans="1:9" ht="15" customHeight="1">
      <c r="A1150" t="str">
        <f ca="1">IF(AND(NOT($E$1058), E1150=""),F1150, "")</f>
        <v/>
      </c>
      <c r="B1150">
        <f>ROW('Contact Information'!A13)</f>
        <v>13</v>
      </c>
      <c r="C1150" t="str">
        <f t="shared" ca="1" si="227"/>
        <v>Contractor</v>
      </c>
      <c r="D1150" t="str">
        <f t="shared" si="228"/>
        <v>B13</v>
      </c>
      <c r="E1150" t="str">
        <f t="shared" ca="1" si="229"/>
        <v/>
      </c>
      <c r="F1150" t="str">
        <f ca="1">CONCATENATE("Enter a "&amp; H1150 &amp;" for '", C1150, "' in cell ", D1150, ".", CHAR(10))</f>
        <v xml:space="preserve">Enter a Organization for 'Contractor' in cell B13.
</v>
      </c>
      <c r="G1150"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50" s="37" t="str">
        <f t="shared" ca="1" si="230"/>
        <v>Organization</v>
      </c>
      <c r="I1150" s="37">
        <v>2</v>
      </c>
    </row>
    <row r="1151" spans="1:9" ht="15" customHeight="1">
      <c r="A1151" t="str">
        <f t="shared" ref="A1151:A1158" ca="1" si="232">IF(AND(NOT($E$1058), E1151=""),F1151, "")</f>
        <v/>
      </c>
      <c r="B1151" s="37">
        <f t="shared" ref="B1151:B1158" si="233">B1150</f>
        <v>13</v>
      </c>
      <c r="C1151" t="str">
        <f t="shared" ca="1" si="227"/>
        <v>Contractor</v>
      </c>
      <c r="D1151" t="str">
        <f t="shared" si="228"/>
        <v>C13</v>
      </c>
      <c r="E1151" t="str">
        <f t="shared" ca="1" si="229"/>
        <v/>
      </c>
      <c r="F1151" t="str">
        <f ca="1">CONCATENATE("Enter an "&amp; H1151 &amp;" for '", C1151, "' in cell ", D1151, ".", CHAR(10))</f>
        <v xml:space="preserve">Enter an Address for 'Contractor' in cell C13.
</v>
      </c>
      <c r="G1151"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51" s="37" t="str">
        <f t="shared" ca="1" si="230"/>
        <v>Address</v>
      </c>
      <c r="I1151" s="37">
        <v>3</v>
      </c>
    </row>
    <row r="1152" spans="1:9" ht="15" customHeight="1">
      <c r="A1152" t="str">
        <f t="shared" ca="1" si="232"/>
        <v/>
      </c>
      <c r="B1152" s="37">
        <f t="shared" si="233"/>
        <v>13</v>
      </c>
      <c r="C1152" t="str">
        <f t="shared" ca="1" si="227"/>
        <v>Contractor</v>
      </c>
      <c r="D1152" t="str">
        <f t="shared" si="228"/>
        <v>D13</v>
      </c>
      <c r="E1152" t="str">
        <f t="shared" ca="1" si="229"/>
        <v/>
      </c>
      <c r="F1152" t="str">
        <f t="shared" ref="F1152:F1157" ca="1" si="234">CONCATENATE("Enter a "&amp; H1152 &amp;" for '", C1152, "' in cell ", D1152, ".", CHAR(10))</f>
        <v xml:space="preserve">Enter a City for 'Contractor' in cell D13.
</v>
      </c>
      <c r="G1152"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52" s="37" t="str">
        <f t="shared" ca="1" si="230"/>
        <v>City</v>
      </c>
      <c r="I1152" s="37">
        <v>4</v>
      </c>
    </row>
    <row r="1153" spans="1:9" ht="15" customHeight="1">
      <c r="A1153" t="str">
        <f t="shared" ca="1" si="232"/>
        <v/>
      </c>
      <c r="B1153" s="37">
        <f t="shared" si="233"/>
        <v>13</v>
      </c>
      <c r="C1153" t="str">
        <f t="shared" ca="1" si="227"/>
        <v>Contractor</v>
      </c>
      <c r="D1153" t="str">
        <f t="shared" si="228"/>
        <v>E13</v>
      </c>
      <c r="E1153" t="str">
        <f t="shared" ca="1" si="229"/>
        <v/>
      </c>
      <c r="F1153" t="str">
        <f t="shared" ca="1" si="234"/>
        <v xml:space="preserve">Enter a State  for 'Contractor' in cell E13.
</v>
      </c>
      <c r="G1153"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53" s="37" t="str">
        <f t="shared" ca="1" si="230"/>
        <v xml:space="preserve">State </v>
      </c>
      <c r="I1153" s="37">
        <v>5</v>
      </c>
    </row>
    <row r="1154" spans="1:9" ht="15" customHeight="1">
      <c r="A1154" t="str">
        <f t="shared" ca="1" si="232"/>
        <v/>
      </c>
      <c r="B1154" s="37">
        <f t="shared" si="233"/>
        <v>13</v>
      </c>
      <c r="C1154" t="str">
        <f t="shared" ca="1" si="227"/>
        <v>Contractor</v>
      </c>
      <c r="D1154" t="str">
        <f t="shared" si="228"/>
        <v>F13</v>
      </c>
      <c r="E1154" t="str">
        <f t="shared" ca="1" si="229"/>
        <v/>
      </c>
      <c r="F1154" t="str">
        <f t="shared" ca="1" si="234"/>
        <v xml:space="preserve">Enter a Zip Code(#"s only) for 'Contractor' in cell F13.
</v>
      </c>
      <c r="G1154"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54" s="37" t="str">
        <f t="shared" ca="1" si="230"/>
        <v>Zip Code(#"s only)</v>
      </c>
      <c r="I1154" s="37">
        <v>6</v>
      </c>
    </row>
    <row r="1155" spans="1:9" ht="15" customHeight="1">
      <c r="A1155" t="str">
        <f t="shared" ca="1" si="232"/>
        <v/>
      </c>
      <c r="B1155" s="37">
        <f t="shared" si="233"/>
        <v>13</v>
      </c>
      <c r="C1155" t="str">
        <f t="shared" ca="1" si="227"/>
        <v>Contractor</v>
      </c>
      <c r="D1155" t="str">
        <f t="shared" si="228"/>
        <v>G13</v>
      </c>
      <c r="E1155" t="str">
        <f t="shared" ca="1" si="229"/>
        <v/>
      </c>
      <c r="F1155" t="str">
        <f t="shared" ca="1" si="234"/>
        <v xml:space="preserve">Enter a Contact First Name for 'Contractor' in cell G13.
</v>
      </c>
      <c r="G1155"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55" s="37" t="str">
        <f t="shared" ca="1" si="230"/>
        <v>Contact First Name</v>
      </c>
      <c r="I1155" s="37">
        <v>7</v>
      </c>
    </row>
    <row r="1156" spans="1:9" ht="15" customHeight="1">
      <c r="A1156" t="str">
        <f t="shared" ca="1" si="232"/>
        <v/>
      </c>
      <c r="B1156" s="37">
        <f t="shared" si="233"/>
        <v>13</v>
      </c>
      <c r="C1156" t="str">
        <f t="shared" ca="1" si="227"/>
        <v>Contractor</v>
      </c>
      <c r="D1156" t="str">
        <f t="shared" si="228"/>
        <v>H13</v>
      </c>
      <c r="E1156" t="str">
        <f t="shared" ca="1" si="229"/>
        <v/>
      </c>
      <c r="F1156" t="str">
        <f t="shared" ca="1" si="234"/>
        <v xml:space="preserve">Enter a Contact Last Name for 'Contractor' in cell H13.
</v>
      </c>
      <c r="G1156"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56" s="37" t="str">
        <f t="shared" ca="1" si="230"/>
        <v>Contact Last Name</v>
      </c>
      <c r="I1156" s="37">
        <v>8</v>
      </c>
    </row>
    <row r="1157" spans="1:9" ht="15" customHeight="1">
      <c r="A1157" t="str">
        <f t="shared" ca="1" si="232"/>
        <v/>
      </c>
      <c r="B1157" s="37">
        <f t="shared" si="233"/>
        <v>13</v>
      </c>
      <c r="C1157" t="str">
        <f t="shared" ca="1" si="227"/>
        <v>Contractor</v>
      </c>
      <c r="D1157" t="str">
        <f t="shared" si="228"/>
        <v>J13</v>
      </c>
      <c r="E1157" t="str">
        <f t="shared" ca="1" si="229"/>
        <v/>
      </c>
      <c r="F1157" t="str">
        <f t="shared" ca="1" si="234"/>
        <v xml:space="preserve">Enter a Email for 'Contractor' in cell J13.
</v>
      </c>
      <c r="G1157"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57" s="37" t="str">
        <f t="shared" ca="1" si="230"/>
        <v>Email</v>
      </c>
      <c r="I1157" s="37">
        <v>10</v>
      </c>
    </row>
    <row r="1158" spans="1:9" ht="15" customHeight="1">
      <c r="A1158" t="str">
        <f t="shared" ca="1" si="232"/>
        <v/>
      </c>
      <c r="B1158" s="37">
        <f t="shared" si="233"/>
        <v>13</v>
      </c>
      <c r="C1158" t="str">
        <f t="shared" ca="1" si="227"/>
        <v>Contractor</v>
      </c>
      <c r="D1158" t="str">
        <f t="shared" si="228"/>
        <v>L13</v>
      </c>
      <c r="E1158" t="str">
        <f t="shared" ca="1" si="229"/>
        <v/>
      </c>
      <c r="F1158" t="str">
        <f ca="1">CONCATENATE("Enter an "&amp; H1158 &amp;" for '", C1158, "' in cell ", D1158, ".", CHAR(10))</f>
        <v xml:space="preserve">Enter an Tax Id Number                                 **Leave field blank if EIN is not yet determined for 'Contractor' in cell L13.
</v>
      </c>
      <c r="G1158"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58" s="37" t="str">
        <f t="shared" ca="1" si="230"/>
        <v>Tax Id Number                                 **Leave field blank if EIN is not yet determined</v>
      </c>
      <c r="I1158" s="37">
        <v>12</v>
      </c>
    </row>
    <row r="1159" spans="1:9" ht="15" customHeight="1">
      <c r="A1159" t="str">
        <f ca="1">IF(AND(NOT($E$1059), E1159=""),F1159, "")</f>
        <v/>
      </c>
      <c r="B1159">
        <f>ROW('Contact Information'!A14)</f>
        <v>14</v>
      </c>
      <c r="C1159" t="str">
        <f t="shared" ref="C1159:C1167" ca="1" si="235">INDIRECT($F$1047 &amp; ADDRESS(B1159, 1,4  ))</f>
        <v>Management Company</v>
      </c>
      <c r="D1159" t="str">
        <f t="shared" ref="D1159:D1167" si="236">ADDRESS(B1159, I1159,4  )</f>
        <v>B14</v>
      </c>
      <c r="E1159" t="str">
        <f t="shared" ref="E1159:E1167" ca="1" si="237">IF(ISBLANK( INDIRECT($F$1047 &amp; D1159)),"", INDIRECT($F$1047 &amp; D1159))</f>
        <v/>
      </c>
      <c r="F1159" t="str">
        <f ca="1">CONCATENATE("Enter a "&amp; H1159 &amp;" for '", C1159, "' in cell ", D1159, ".", CHAR(10))</f>
        <v xml:space="preserve">Enter a Organization for 'Management Company' in cell B14.
</v>
      </c>
      <c r="G1159" s="9" t="str">
        <f t="shared" ref="G1159:G1167" ca="1" si="238">OFFSET(G1159, -1, 0) &amp; A1159</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59" s="37" t="str">
        <f t="shared" ref="H1159:H1167" ca="1" si="239">OFFSET(INDIRECT($F$1047&amp;D1159), -B1159 + 3, 0)</f>
        <v>Organization</v>
      </c>
      <c r="I1159" s="37">
        <v>2</v>
      </c>
    </row>
    <row r="1160" spans="1:9" ht="15" customHeight="1">
      <c r="A1160" t="str">
        <f t="shared" ref="A1160:A1167" ca="1" si="240">IF(AND(NOT($E$1059), E1160=""),F1160, "")</f>
        <v/>
      </c>
      <c r="B1160" s="37">
        <f t="shared" ref="B1160:B1194" si="241">B1159</f>
        <v>14</v>
      </c>
      <c r="C1160" t="str">
        <f t="shared" ca="1" si="235"/>
        <v>Management Company</v>
      </c>
      <c r="D1160" t="str">
        <f t="shared" si="236"/>
        <v>C14</v>
      </c>
      <c r="E1160" t="str">
        <f t="shared" ca="1" si="237"/>
        <v/>
      </c>
      <c r="F1160" t="str">
        <f ca="1">CONCATENATE("Enter an "&amp; H1160 &amp;" for '", C1160, "' in cell ", D1160, ".", CHAR(10))</f>
        <v xml:space="preserve">Enter an Address for 'Management Company' in cell C14.
</v>
      </c>
      <c r="G1160" s="9" t="str">
        <f t="shared" ca="1" si="23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60" s="37" t="str">
        <f t="shared" ca="1" si="239"/>
        <v>Address</v>
      </c>
      <c r="I1160" s="37">
        <v>3</v>
      </c>
    </row>
    <row r="1161" spans="1:9" ht="15" customHeight="1">
      <c r="A1161" t="str">
        <f t="shared" ca="1" si="240"/>
        <v/>
      </c>
      <c r="B1161" s="37">
        <f t="shared" si="241"/>
        <v>14</v>
      </c>
      <c r="C1161" t="str">
        <f t="shared" ca="1" si="235"/>
        <v>Management Company</v>
      </c>
      <c r="D1161" t="str">
        <f t="shared" si="236"/>
        <v>D14</v>
      </c>
      <c r="E1161" t="str">
        <f t="shared" ca="1" si="237"/>
        <v/>
      </c>
      <c r="F1161" t="str">
        <f t="shared" ref="F1161:F1166" ca="1" si="242">CONCATENATE("Enter a "&amp; H1161 &amp;" for '", C1161, "' in cell ", D1161, ".", CHAR(10))</f>
        <v xml:space="preserve">Enter a City for 'Management Company' in cell D14.
</v>
      </c>
      <c r="G1161" s="9" t="str">
        <f t="shared" ca="1" si="23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61" s="37" t="str">
        <f t="shared" ca="1" si="239"/>
        <v>City</v>
      </c>
      <c r="I1161" s="37">
        <v>4</v>
      </c>
    </row>
    <row r="1162" spans="1:9" ht="15" customHeight="1">
      <c r="A1162" t="str">
        <f t="shared" ca="1" si="240"/>
        <v/>
      </c>
      <c r="B1162" s="37">
        <f t="shared" si="241"/>
        <v>14</v>
      </c>
      <c r="C1162" t="str">
        <f t="shared" ca="1" si="235"/>
        <v>Management Company</v>
      </c>
      <c r="D1162" t="str">
        <f t="shared" si="236"/>
        <v>E14</v>
      </c>
      <c r="E1162" t="str">
        <f t="shared" ca="1" si="237"/>
        <v/>
      </c>
      <c r="F1162" t="str">
        <f t="shared" ca="1" si="242"/>
        <v xml:space="preserve">Enter a State  for 'Management Company' in cell E14.
</v>
      </c>
      <c r="G1162" s="9" t="str">
        <f t="shared" ca="1" si="23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62" s="37" t="str">
        <f t="shared" ca="1" si="239"/>
        <v xml:space="preserve">State </v>
      </c>
      <c r="I1162" s="37">
        <v>5</v>
      </c>
    </row>
    <row r="1163" spans="1:9" ht="15" customHeight="1">
      <c r="A1163" t="str">
        <f t="shared" ca="1" si="240"/>
        <v/>
      </c>
      <c r="B1163" s="37">
        <f t="shared" si="241"/>
        <v>14</v>
      </c>
      <c r="C1163" t="str">
        <f t="shared" ca="1" si="235"/>
        <v>Management Company</v>
      </c>
      <c r="D1163" t="str">
        <f t="shared" si="236"/>
        <v>F14</v>
      </c>
      <c r="E1163" t="str">
        <f t="shared" ca="1" si="237"/>
        <v/>
      </c>
      <c r="F1163" t="str">
        <f t="shared" ca="1" si="242"/>
        <v xml:space="preserve">Enter a Zip Code(#"s only) for 'Management Company' in cell F14.
</v>
      </c>
      <c r="G1163" s="9" t="str">
        <f t="shared" ca="1" si="23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63" s="37" t="str">
        <f t="shared" ca="1" si="239"/>
        <v>Zip Code(#"s only)</v>
      </c>
      <c r="I1163" s="37">
        <v>6</v>
      </c>
    </row>
    <row r="1164" spans="1:9" ht="15" customHeight="1">
      <c r="A1164" t="str">
        <f t="shared" ca="1" si="240"/>
        <v/>
      </c>
      <c r="B1164" s="37">
        <f t="shared" si="241"/>
        <v>14</v>
      </c>
      <c r="C1164" t="str">
        <f t="shared" ca="1" si="235"/>
        <v>Management Company</v>
      </c>
      <c r="D1164" t="str">
        <f t="shared" si="236"/>
        <v>G14</v>
      </c>
      <c r="E1164" t="str">
        <f t="shared" ca="1" si="237"/>
        <v/>
      </c>
      <c r="F1164" t="str">
        <f t="shared" ca="1" si="242"/>
        <v xml:space="preserve">Enter a Contact First Name for 'Management Company' in cell G14.
</v>
      </c>
      <c r="G1164" s="9" t="str">
        <f t="shared" ca="1" si="23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64" s="37" t="str">
        <f t="shared" ca="1" si="239"/>
        <v>Contact First Name</v>
      </c>
      <c r="I1164" s="37">
        <v>7</v>
      </c>
    </row>
    <row r="1165" spans="1:9" ht="15" customHeight="1">
      <c r="A1165" t="str">
        <f t="shared" ca="1" si="240"/>
        <v/>
      </c>
      <c r="B1165" s="37">
        <f t="shared" si="241"/>
        <v>14</v>
      </c>
      <c r="C1165" t="str">
        <f t="shared" ca="1" si="235"/>
        <v>Management Company</v>
      </c>
      <c r="D1165" t="str">
        <f t="shared" si="236"/>
        <v>H14</v>
      </c>
      <c r="E1165" t="str">
        <f t="shared" ca="1" si="237"/>
        <v/>
      </c>
      <c r="F1165" t="str">
        <f t="shared" ca="1" si="242"/>
        <v xml:space="preserve">Enter a Contact Last Name for 'Management Company' in cell H14.
</v>
      </c>
      <c r="G1165" s="9" t="str">
        <f t="shared" ca="1" si="23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65" s="37" t="str">
        <f t="shared" ca="1" si="239"/>
        <v>Contact Last Name</v>
      </c>
      <c r="I1165" s="37">
        <v>8</v>
      </c>
    </row>
    <row r="1166" spans="1:9" ht="15" customHeight="1">
      <c r="A1166" t="str">
        <f t="shared" ca="1" si="240"/>
        <v/>
      </c>
      <c r="B1166" s="37">
        <f t="shared" si="241"/>
        <v>14</v>
      </c>
      <c r="C1166" t="str">
        <f t="shared" ca="1" si="235"/>
        <v>Management Company</v>
      </c>
      <c r="D1166" t="str">
        <f t="shared" si="236"/>
        <v>J14</v>
      </c>
      <c r="E1166" t="str">
        <f t="shared" ca="1" si="237"/>
        <v/>
      </c>
      <c r="F1166" t="str">
        <f t="shared" ca="1" si="242"/>
        <v xml:space="preserve">Enter a Email for 'Management Company' in cell J14.
</v>
      </c>
      <c r="G1166" s="9" t="str">
        <f t="shared" ca="1" si="23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66" s="37" t="str">
        <f t="shared" ca="1" si="239"/>
        <v>Email</v>
      </c>
      <c r="I1166" s="37">
        <v>10</v>
      </c>
    </row>
    <row r="1167" spans="1:9" ht="15" customHeight="1">
      <c r="A1167" t="str">
        <f t="shared" ca="1" si="240"/>
        <v/>
      </c>
      <c r="B1167" s="37">
        <f t="shared" si="241"/>
        <v>14</v>
      </c>
      <c r="C1167" t="str">
        <f t="shared" ca="1" si="235"/>
        <v>Management Company</v>
      </c>
      <c r="D1167" t="str">
        <f t="shared" si="236"/>
        <v>L14</v>
      </c>
      <c r="E1167" t="str">
        <f t="shared" ca="1" si="237"/>
        <v/>
      </c>
      <c r="F1167" t="str">
        <f ca="1">CONCATENATE("Enter an "&amp; H1167 &amp;" for '", C1167, "' in cell ", D1167, ".", CHAR(10))</f>
        <v xml:space="preserve">Enter an Tax Id Number                                 **Leave field blank if EIN is not yet determined for 'Management Company' in cell L14.
</v>
      </c>
      <c r="G1167" s="9" t="str">
        <f t="shared" ca="1" si="23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67" s="37" t="str">
        <f t="shared" ca="1" si="239"/>
        <v>Tax Id Number                                 **Leave field blank if EIN is not yet determined</v>
      </c>
      <c r="I1167" s="37">
        <v>12</v>
      </c>
    </row>
    <row r="1168" spans="1:9" ht="15" customHeight="1">
      <c r="A1168" t="str">
        <f ca="1">IF(AND(NOT($E$1060), E1168=""),F1168, "")</f>
        <v/>
      </c>
      <c r="B1168">
        <f>ROW('Contact Information'!A15)</f>
        <v>15</v>
      </c>
      <c r="C1168" t="str">
        <f t="shared" ref="C1168:C1176" ca="1" si="243">INDIRECT($F$1047 &amp; ADDRESS(B1168, 1,4  ))</f>
        <v>Consultant (specify)</v>
      </c>
      <c r="D1168" t="str">
        <f t="shared" ref="D1168:D1176" si="244">ADDRESS(B1168, I1168,4  )</f>
        <v>B15</v>
      </c>
      <c r="E1168" t="str">
        <f t="shared" ref="E1168:E1176" ca="1" si="245">IF(ISBLANK( INDIRECT($F$1047 &amp; D1168)),"", INDIRECT($F$1047 &amp; D1168))</f>
        <v/>
      </c>
      <c r="F1168" t="str">
        <f ca="1">CONCATENATE("Enter a "&amp; H1168 &amp;" for '", C1168, "' in cell ", D1168, ".", CHAR(10))</f>
        <v xml:space="preserve">Enter a Organization for 'Consultant (specify)' in cell B15.
</v>
      </c>
      <c r="G1168" s="9" t="str">
        <f t="shared" ref="G1168:G1176" ca="1" si="246">OFFSET(G1168, -1, 0) &amp; A1168</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68" s="37" t="str">
        <f t="shared" ref="H1168:H1176" ca="1" si="247">OFFSET(INDIRECT($F$1047&amp;D1168), -B1168 + 3, 0)</f>
        <v>Organization</v>
      </c>
      <c r="I1168" s="37">
        <v>2</v>
      </c>
    </row>
    <row r="1169" spans="1:9" ht="15" customHeight="1">
      <c r="A1169" t="str">
        <f t="shared" ref="A1169:A1176" ca="1" si="248">IF(AND(NOT($E$1060), E1169=""),F1169, "")</f>
        <v/>
      </c>
      <c r="B1169" s="37">
        <f t="shared" si="241"/>
        <v>15</v>
      </c>
      <c r="C1169" t="str">
        <f t="shared" ca="1" si="243"/>
        <v>Consultant (specify)</v>
      </c>
      <c r="D1169" t="str">
        <f t="shared" si="244"/>
        <v>C15</v>
      </c>
      <c r="E1169" t="str">
        <f t="shared" ca="1" si="245"/>
        <v/>
      </c>
      <c r="F1169" t="str">
        <f ca="1">CONCATENATE("Enter an "&amp; H1169 &amp;" for '", C1169, "' in cell ", D1169, ".", CHAR(10))</f>
        <v xml:space="preserve">Enter an Address for 'Consultant (specify)' in cell C15.
</v>
      </c>
      <c r="G1169" s="9" t="str">
        <f t="shared" ca="1" si="246"/>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69" s="37" t="str">
        <f t="shared" ca="1" si="247"/>
        <v>Address</v>
      </c>
      <c r="I1169" s="37">
        <v>3</v>
      </c>
    </row>
    <row r="1170" spans="1:9" ht="15" customHeight="1">
      <c r="A1170" t="str">
        <f t="shared" ca="1" si="248"/>
        <v/>
      </c>
      <c r="B1170" s="37">
        <f t="shared" si="241"/>
        <v>15</v>
      </c>
      <c r="C1170" t="str">
        <f t="shared" ca="1" si="243"/>
        <v>Consultant (specify)</v>
      </c>
      <c r="D1170" t="str">
        <f t="shared" si="244"/>
        <v>D15</v>
      </c>
      <c r="E1170" t="str">
        <f t="shared" ca="1" si="245"/>
        <v/>
      </c>
      <c r="F1170" t="str">
        <f t="shared" ref="F1170:F1175" ca="1" si="249">CONCATENATE("Enter a "&amp; H1170 &amp;" for '", C1170, "' in cell ", D1170, ".", CHAR(10))</f>
        <v xml:space="preserve">Enter a City for 'Consultant (specify)' in cell D15.
</v>
      </c>
      <c r="G1170" s="9" t="str">
        <f t="shared" ca="1" si="246"/>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70" s="37" t="str">
        <f t="shared" ca="1" si="247"/>
        <v>City</v>
      </c>
      <c r="I1170" s="37">
        <v>4</v>
      </c>
    </row>
    <row r="1171" spans="1:9" ht="15" customHeight="1">
      <c r="A1171" t="str">
        <f t="shared" ca="1" si="248"/>
        <v/>
      </c>
      <c r="B1171" s="37">
        <f t="shared" si="241"/>
        <v>15</v>
      </c>
      <c r="C1171" t="str">
        <f t="shared" ca="1" si="243"/>
        <v>Consultant (specify)</v>
      </c>
      <c r="D1171" t="str">
        <f t="shared" si="244"/>
        <v>E15</v>
      </c>
      <c r="E1171" t="str">
        <f t="shared" ca="1" si="245"/>
        <v/>
      </c>
      <c r="F1171" t="str">
        <f t="shared" ca="1" si="249"/>
        <v xml:space="preserve">Enter a State  for 'Consultant (specify)' in cell E15.
</v>
      </c>
      <c r="G1171" s="9" t="str">
        <f t="shared" ca="1" si="246"/>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71" s="37" t="str">
        <f t="shared" ca="1" si="247"/>
        <v xml:space="preserve">State </v>
      </c>
      <c r="I1171" s="37">
        <v>5</v>
      </c>
    </row>
    <row r="1172" spans="1:9" ht="15" customHeight="1">
      <c r="A1172" t="str">
        <f t="shared" ca="1" si="248"/>
        <v/>
      </c>
      <c r="B1172" s="37">
        <f t="shared" si="241"/>
        <v>15</v>
      </c>
      <c r="C1172" t="str">
        <f t="shared" ca="1" si="243"/>
        <v>Consultant (specify)</v>
      </c>
      <c r="D1172" t="str">
        <f t="shared" si="244"/>
        <v>F15</v>
      </c>
      <c r="E1172" t="str">
        <f t="shared" ca="1" si="245"/>
        <v/>
      </c>
      <c r="F1172" t="str">
        <f t="shared" ca="1" si="249"/>
        <v xml:space="preserve">Enter a Zip Code(#"s only) for 'Consultant (specify)' in cell F15.
</v>
      </c>
      <c r="G1172" s="9" t="str">
        <f t="shared" ca="1" si="246"/>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72" s="37" t="str">
        <f t="shared" ca="1" si="247"/>
        <v>Zip Code(#"s only)</v>
      </c>
      <c r="I1172" s="37">
        <v>6</v>
      </c>
    </row>
    <row r="1173" spans="1:9" ht="15" customHeight="1">
      <c r="A1173" t="str">
        <f t="shared" ca="1" si="248"/>
        <v/>
      </c>
      <c r="B1173" s="37">
        <f t="shared" si="241"/>
        <v>15</v>
      </c>
      <c r="C1173" t="str">
        <f t="shared" ca="1" si="243"/>
        <v>Consultant (specify)</v>
      </c>
      <c r="D1173" t="str">
        <f t="shared" si="244"/>
        <v>G15</v>
      </c>
      <c r="E1173" t="str">
        <f t="shared" ca="1" si="245"/>
        <v/>
      </c>
      <c r="F1173" t="str">
        <f t="shared" ca="1" si="249"/>
        <v xml:space="preserve">Enter a Contact First Name for 'Consultant (specify)' in cell G15.
</v>
      </c>
      <c r="G1173" s="9" t="str">
        <f t="shared" ca="1" si="246"/>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73" s="37" t="str">
        <f t="shared" ca="1" si="247"/>
        <v>Contact First Name</v>
      </c>
      <c r="I1173" s="37">
        <v>7</v>
      </c>
    </row>
    <row r="1174" spans="1:9" ht="15" customHeight="1">
      <c r="A1174" t="str">
        <f t="shared" ca="1" si="248"/>
        <v/>
      </c>
      <c r="B1174" s="37">
        <f t="shared" si="241"/>
        <v>15</v>
      </c>
      <c r="C1174" t="str">
        <f t="shared" ca="1" si="243"/>
        <v>Consultant (specify)</v>
      </c>
      <c r="D1174" t="str">
        <f t="shared" si="244"/>
        <v>H15</v>
      </c>
      <c r="E1174" t="str">
        <f t="shared" ca="1" si="245"/>
        <v/>
      </c>
      <c r="F1174" t="str">
        <f t="shared" ca="1" si="249"/>
        <v xml:space="preserve">Enter a Contact Last Name for 'Consultant (specify)' in cell H15.
</v>
      </c>
      <c r="G1174" s="9" t="str">
        <f t="shared" ca="1" si="246"/>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74" s="37" t="str">
        <f t="shared" ca="1" si="247"/>
        <v>Contact Last Name</v>
      </c>
      <c r="I1174" s="37">
        <v>8</v>
      </c>
    </row>
    <row r="1175" spans="1:9" ht="15" customHeight="1">
      <c r="A1175" t="str">
        <f t="shared" ca="1" si="248"/>
        <v/>
      </c>
      <c r="B1175" s="37">
        <f t="shared" si="241"/>
        <v>15</v>
      </c>
      <c r="C1175" t="str">
        <f t="shared" ca="1" si="243"/>
        <v>Consultant (specify)</v>
      </c>
      <c r="D1175" t="str">
        <f t="shared" si="244"/>
        <v>J15</v>
      </c>
      <c r="E1175" t="str">
        <f t="shared" ca="1" si="245"/>
        <v/>
      </c>
      <c r="F1175" t="str">
        <f t="shared" ca="1" si="249"/>
        <v xml:space="preserve">Enter a Email for 'Consultant (specify)' in cell J15.
</v>
      </c>
      <c r="G1175" s="9" t="str">
        <f t="shared" ca="1" si="246"/>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75" s="37" t="str">
        <f t="shared" ca="1" si="247"/>
        <v>Email</v>
      </c>
      <c r="I1175" s="37">
        <v>10</v>
      </c>
    </row>
    <row r="1176" spans="1:9" ht="15" customHeight="1">
      <c r="A1176" t="str">
        <f t="shared" ca="1" si="248"/>
        <v/>
      </c>
      <c r="B1176" s="37">
        <f t="shared" si="241"/>
        <v>15</v>
      </c>
      <c r="C1176" t="str">
        <f t="shared" ca="1" si="243"/>
        <v>Consultant (specify)</v>
      </c>
      <c r="D1176" t="str">
        <f t="shared" si="244"/>
        <v>L15</v>
      </c>
      <c r="E1176" t="str">
        <f t="shared" ca="1" si="245"/>
        <v/>
      </c>
      <c r="F1176" t="str">
        <f ca="1">CONCATENATE("Enter an "&amp; H1176 &amp;" for '", C1176, "' in cell ", D1176, ".", CHAR(10))</f>
        <v xml:space="preserve">Enter an Tax Id Number                                 **Leave field blank if EIN is not yet determined for 'Consultant (specify)' in cell L15.
</v>
      </c>
      <c r="G1176" s="9" t="str">
        <f t="shared" ca="1" si="246"/>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76" s="37" t="str">
        <f t="shared" ca="1" si="247"/>
        <v>Tax Id Number                                 **Leave field blank if EIN is not yet determined</v>
      </c>
      <c r="I1176" s="37">
        <v>12</v>
      </c>
    </row>
    <row r="1177" spans="1:9" ht="15" customHeight="1">
      <c r="A1177" t="str">
        <f ca="1">IF(AND(NOT($E$1061), E1177=""),F1177, "")</f>
        <v/>
      </c>
      <c r="B1177">
        <f>ROW('Contact Information'!A16)</f>
        <v>16</v>
      </c>
      <c r="C1177" t="str">
        <f t="shared" ref="C1177:C1185" ca="1" si="250">INDIRECT($F$1047 &amp; ADDRESS(B1177, 1,4  ))</f>
        <v>Consultant (specify)</v>
      </c>
      <c r="D1177" t="str">
        <f t="shared" ref="D1177:D1185" si="251">ADDRESS(B1177, I1177,4  )</f>
        <v>B16</v>
      </c>
      <c r="E1177" t="str">
        <f t="shared" ref="E1177:E1185" ca="1" si="252">IF(ISBLANK( INDIRECT($F$1047 &amp; D1177)),"", INDIRECT($F$1047 &amp; D1177))</f>
        <v/>
      </c>
      <c r="F1177" t="str">
        <f ca="1">CONCATENATE("Enter a "&amp; H1177 &amp;" for '", C1177, "' in cell ", D1177, ".", CHAR(10))</f>
        <v xml:space="preserve">Enter a Organization for 'Consultant (specify)' in cell B16.
</v>
      </c>
      <c r="G1177" s="9" t="str">
        <f t="shared" ref="G1177:G1185" ca="1" si="253">OFFSET(G1177, -1, 0) &amp; A1177</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77" s="37" t="str">
        <f t="shared" ref="H1177:H1185" ca="1" si="254">OFFSET(INDIRECT($F$1047&amp;D1177), -B1177 + 3, 0)</f>
        <v>Organization</v>
      </c>
      <c r="I1177" s="37">
        <v>2</v>
      </c>
    </row>
    <row r="1178" spans="1:9" ht="15" customHeight="1">
      <c r="A1178" t="str">
        <f t="shared" ref="A1178:A1185" ca="1" si="255">IF(AND(NOT($E$1061), E1178=""),F1178, "")</f>
        <v/>
      </c>
      <c r="B1178" s="37">
        <f t="shared" si="241"/>
        <v>16</v>
      </c>
      <c r="C1178" t="str">
        <f t="shared" ca="1" si="250"/>
        <v>Consultant (specify)</v>
      </c>
      <c r="D1178" t="str">
        <f t="shared" si="251"/>
        <v>C16</v>
      </c>
      <c r="E1178" t="str">
        <f t="shared" ca="1" si="252"/>
        <v/>
      </c>
      <c r="F1178" t="str">
        <f ca="1">CONCATENATE("Enter an "&amp; H1178 &amp;" for '", C1178, "' in cell ", D1178, ".", CHAR(10))</f>
        <v xml:space="preserve">Enter an Address for 'Consultant (specify)' in cell C16.
</v>
      </c>
      <c r="G1178" s="9" t="str">
        <f t="shared" ca="1" si="25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78" s="37" t="str">
        <f t="shared" ca="1" si="254"/>
        <v>Address</v>
      </c>
      <c r="I1178" s="37">
        <v>3</v>
      </c>
    </row>
    <row r="1179" spans="1:9" ht="15" customHeight="1">
      <c r="A1179" t="str">
        <f t="shared" ca="1" si="255"/>
        <v/>
      </c>
      <c r="B1179" s="37">
        <f t="shared" si="241"/>
        <v>16</v>
      </c>
      <c r="C1179" t="str">
        <f t="shared" ca="1" si="250"/>
        <v>Consultant (specify)</v>
      </c>
      <c r="D1179" t="str">
        <f t="shared" si="251"/>
        <v>D16</v>
      </c>
      <c r="E1179" t="str">
        <f t="shared" ca="1" si="252"/>
        <v/>
      </c>
      <c r="F1179" t="str">
        <f t="shared" ref="F1179:F1184" ca="1" si="256">CONCATENATE("Enter a "&amp; H1179 &amp;" for '", C1179, "' in cell ", D1179, ".", CHAR(10))</f>
        <v xml:space="preserve">Enter a City for 'Consultant (specify)' in cell D16.
</v>
      </c>
      <c r="G1179" s="9" t="str">
        <f t="shared" ca="1" si="25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79" s="37" t="str">
        <f t="shared" ca="1" si="254"/>
        <v>City</v>
      </c>
      <c r="I1179" s="37">
        <v>4</v>
      </c>
    </row>
    <row r="1180" spans="1:9" ht="15" customHeight="1">
      <c r="A1180" t="str">
        <f t="shared" ca="1" si="255"/>
        <v/>
      </c>
      <c r="B1180" s="37">
        <f t="shared" si="241"/>
        <v>16</v>
      </c>
      <c r="C1180" t="str">
        <f t="shared" ca="1" si="250"/>
        <v>Consultant (specify)</v>
      </c>
      <c r="D1180" t="str">
        <f t="shared" si="251"/>
        <v>E16</v>
      </c>
      <c r="E1180" t="str">
        <f t="shared" ca="1" si="252"/>
        <v/>
      </c>
      <c r="F1180" t="str">
        <f t="shared" ca="1" si="256"/>
        <v xml:space="preserve">Enter a State  for 'Consultant (specify)' in cell E16.
</v>
      </c>
      <c r="G1180" s="9" t="str">
        <f t="shared" ca="1" si="25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80" s="37" t="str">
        <f t="shared" ca="1" si="254"/>
        <v xml:space="preserve">State </v>
      </c>
      <c r="I1180" s="37">
        <v>5</v>
      </c>
    </row>
    <row r="1181" spans="1:9" ht="15" customHeight="1">
      <c r="A1181" t="str">
        <f t="shared" ca="1" si="255"/>
        <v/>
      </c>
      <c r="B1181" s="37">
        <f t="shared" si="241"/>
        <v>16</v>
      </c>
      <c r="C1181" t="str">
        <f t="shared" ca="1" si="250"/>
        <v>Consultant (specify)</v>
      </c>
      <c r="D1181" t="str">
        <f t="shared" si="251"/>
        <v>F16</v>
      </c>
      <c r="E1181" t="str">
        <f t="shared" ca="1" si="252"/>
        <v/>
      </c>
      <c r="F1181" t="str">
        <f t="shared" ca="1" si="256"/>
        <v xml:space="preserve">Enter a Zip Code(#"s only) for 'Consultant (specify)' in cell F16.
</v>
      </c>
      <c r="G1181" s="9" t="str">
        <f t="shared" ca="1" si="25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81" s="37" t="str">
        <f t="shared" ca="1" si="254"/>
        <v>Zip Code(#"s only)</v>
      </c>
      <c r="I1181" s="37">
        <v>6</v>
      </c>
    </row>
    <row r="1182" spans="1:9" ht="15" customHeight="1">
      <c r="A1182" t="str">
        <f t="shared" ca="1" si="255"/>
        <v/>
      </c>
      <c r="B1182" s="37">
        <f t="shared" si="241"/>
        <v>16</v>
      </c>
      <c r="C1182" t="str">
        <f t="shared" ca="1" si="250"/>
        <v>Consultant (specify)</v>
      </c>
      <c r="D1182" t="str">
        <f t="shared" si="251"/>
        <v>G16</v>
      </c>
      <c r="E1182" t="str">
        <f t="shared" ca="1" si="252"/>
        <v/>
      </c>
      <c r="F1182" t="str">
        <f t="shared" ca="1" si="256"/>
        <v xml:space="preserve">Enter a Contact First Name for 'Consultant (specify)' in cell G16.
</v>
      </c>
      <c r="G1182" s="9" t="str">
        <f t="shared" ca="1" si="25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82" s="37" t="str">
        <f t="shared" ca="1" si="254"/>
        <v>Contact First Name</v>
      </c>
      <c r="I1182" s="37">
        <v>7</v>
      </c>
    </row>
    <row r="1183" spans="1:9" ht="15" customHeight="1">
      <c r="A1183" t="str">
        <f t="shared" ca="1" si="255"/>
        <v/>
      </c>
      <c r="B1183" s="37">
        <f t="shared" si="241"/>
        <v>16</v>
      </c>
      <c r="C1183" t="str">
        <f t="shared" ca="1" si="250"/>
        <v>Consultant (specify)</v>
      </c>
      <c r="D1183" t="str">
        <f t="shared" si="251"/>
        <v>H16</v>
      </c>
      <c r="E1183" t="str">
        <f t="shared" ca="1" si="252"/>
        <v/>
      </c>
      <c r="F1183" t="str">
        <f t="shared" ca="1" si="256"/>
        <v xml:space="preserve">Enter a Contact Last Name for 'Consultant (specify)' in cell H16.
</v>
      </c>
      <c r="G1183" s="9" t="str">
        <f t="shared" ca="1" si="25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83" s="37" t="str">
        <f t="shared" ca="1" si="254"/>
        <v>Contact Last Name</v>
      </c>
      <c r="I1183" s="37">
        <v>8</v>
      </c>
    </row>
    <row r="1184" spans="1:9" ht="15" customHeight="1">
      <c r="A1184" t="str">
        <f t="shared" ca="1" si="255"/>
        <v/>
      </c>
      <c r="B1184" s="37">
        <f t="shared" si="241"/>
        <v>16</v>
      </c>
      <c r="C1184" t="str">
        <f t="shared" ca="1" si="250"/>
        <v>Consultant (specify)</v>
      </c>
      <c r="D1184" t="str">
        <f t="shared" si="251"/>
        <v>J16</v>
      </c>
      <c r="E1184" t="str">
        <f t="shared" ca="1" si="252"/>
        <v/>
      </c>
      <c r="F1184" t="str">
        <f t="shared" ca="1" si="256"/>
        <v xml:space="preserve">Enter a Email for 'Consultant (specify)' in cell J16.
</v>
      </c>
      <c r="G1184" s="9" t="str">
        <f t="shared" ca="1" si="25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84" s="37" t="str">
        <f t="shared" ca="1" si="254"/>
        <v>Email</v>
      </c>
      <c r="I1184" s="37">
        <v>10</v>
      </c>
    </row>
    <row r="1185" spans="1:9" ht="15" customHeight="1">
      <c r="A1185" t="str">
        <f t="shared" ca="1" si="255"/>
        <v/>
      </c>
      <c r="B1185" s="37">
        <f t="shared" si="241"/>
        <v>16</v>
      </c>
      <c r="C1185" t="str">
        <f t="shared" ca="1" si="250"/>
        <v>Consultant (specify)</v>
      </c>
      <c r="D1185" t="str">
        <f t="shared" si="251"/>
        <v>L16</v>
      </c>
      <c r="E1185" t="str">
        <f t="shared" ca="1" si="252"/>
        <v/>
      </c>
      <c r="F1185" t="str">
        <f ca="1">CONCATENATE("Enter an "&amp; H1185 &amp;" for '", C1185, "' in cell ", D1185, ".", CHAR(10))</f>
        <v xml:space="preserve">Enter an Tax Id Number                                 **Leave field blank if EIN is not yet determined for 'Consultant (specify)' in cell L16.
</v>
      </c>
      <c r="G1185" s="9" t="str">
        <f t="shared" ca="1" si="25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85" s="37" t="str">
        <f t="shared" ca="1" si="254"/>
        <v>Tax Id Number                                 **Leave field blank if EIN is not yet determined</v>
      </c>
      <c r="I1185" s="37">
        <v>12</v>
      </c>
    </row>
    <row r="1186" spans="1:9" ht="15" customHeight="1">
      <c r="A1186" t="str">
        <f ca="1">IF(AND(NOT($E$1062), E1186=""),F1186, "")</f>
        <v/>
      </c>
      <c r="B1186">
        <f>ROW('Contact Information'!A17)</f>
        <v>17</v>
      </c>
      <c r="C1186" t="str">
        <f t="shared" ref="C1186:C1194" ca="1" si="257">INDIRECT($F$1047 &amp; ADDRESS(B1186, 1,4  ))</f>
        <v>Consultant (specify)</v>
      </c>
      <c r="D1186" t="str">
        <f t="shared" ref="D1186:D1194" si="258">ADDRESS(B1186, I1186,4  )</f>
        <v>B17</v>
      </c>
      <c r="E1186" t="str">
        <f t="shared" ref="E1186:E1194" ca="1" si="259">IF(ISBLANK( INDIRECT($F$1047 &amp; D1186)),"", INDIRECT($F$1047 &amp; D1186))</f>
        <v/>
      </c>
      <c r="F1186" t="str">
        <f ca="1">CONCATENATE("Enter a "&amp; H1186 &amp;" for '", C1186, "' in cell ", D1186, ".", CHAR(10))</f>
        <v xml:space="preserve">Enter a Organization for 'Consultant (specify)' in cell B17.
</v>
      </c>
      <c r="G1186" s="9" t="str">
        <f t="shared" ref="G1186:G1194" ca="1" si="260">OFFSET(G1186, -1, 0) &amp; A1186</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86" s="37" t="str">
        <f t="shared" ref="H1186:H1194" ca="1" si="261">OFFSET(INDIRECT($F$1047&amp;D1186), -B1186 + 3, 0)</f>
        <v>Organization</v>
      </c>
      <c r="I1186" s="37">
        <v>2</v>
      </c>
    </row>
    <row r="1187" spans="1:9" ht="15" customHeight="1">
      <c r="A1187" t="str">
        <f t="shared" ref="A1187:A1194" ca="1" si="262">IF(AND(NOT($E$1062), E1187=""),F1187, "")</f>
        <v/>
      </c>
      <c r="B1187" s="37">
        <f t="shared" si="241"/>
        <v>17</v>
      </c>
      <c r="C1187" t="str">
        <f t="shared" ca="1" si="257"/>
        <v>Consultant (specify)</v>
      </c>
      <c r="D1187" t="str">
        <f t="shared" si="258"/>
        <v>C17</v>
      </c>
      <c r="E1187" t="str">
        <f t="shared" ca="1" si="259"/>
        <v/>
      </c>
      <c r="F1187" t="str">
        <f ca="1">CONCATENATE("Enter an "&amp; H1187 &amp;" for '", C1187, "' in cell ", D1187, ".", CHAR(10))</f>
        <v xml:space="preserve">Enter an Address for 'Consultant (specify)' in cell C17.
</v>
      </c>
      <c r="G1187" s="9" t="str">
        <f t="shared" ca="1" si="260"/>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87" s="37" t="str">
        <f t="shared" ca="1" si="261"/>
        <v>Address</v>
      </c>
      <c r="I1187" s="37">
        <v>3</v>
      </c>
    </row>
    <row r="1188" spans="1:9" ht="15" customHeight="1">
      <c r="A1188" t="str">
        <f t="shared" ca="1" si="262"/>
        <v/>
      </c>
      <c r="B1188" s="37">
        <f t="shared" si="241"/>
        <v>17</v>
      </c>
      <c r="C1188" t="str">
        <f t="shared" ca="1" si="257"/>
        <v>Consultant (specify)</v>
      </c>
      <c r="D1188" t="str">
        <f t="shared" si="258"/>
        <v>D17</v>
      </c>
      <c r="E1188" t="str">
        <f t="shared" ca="1" si="259"/>
        <v/>
      </c>
      <c r="F1188" t="str">
        <f t="shared" ref="F1188:F1193" ca="1" si="263">CONCATENATE("Enter a "&amp; H1188 &amp;" for '", C1188, "' in cell ", D1188, ".", CHAR(10))</f>
        <v xml:space="preserve">Enter a City for 'Consultant (specify)' in cell D17.
</v>
      </c>
      <c r="G1188" s="9" t="str">
        <f t="shared" ca="1" si="260"/>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88" s="37" t="str">
        <f t="shared" ca="1" si="261"/>
        <v>City</v>
      </c>
      <c r="I1188" s="37">
        <v>4</v>
      </c>
    </row>
    <row r="1189" spans="1:9" ht="15" customHeight="1">
      <c r="A1189" t="str">
        <f t="shared" ca="1" si="262"/>
        <v/>
      </c>
      <c r="B1189" s="37">
        <f t="shared" si="241"/>
        <v>17</v>
      </c>
      <c r="C1189" t="str">
        <f t="shared" ca="1" si="257"/>
        <v>Consultant (specify)</v>
      </c>
      <c r="D1189" t="str">
        <f t="shared" si="258"/>
        <v>E17</v>
      </c>
      <c r="E1189" t="str">
        <f t="shared" ca="1" si="259"/>
        <v/>
      </c>
      <c r="F1189" t="str">
        <f t="shared" ca="1" si="263"/>
        <v xml:space="preserve">Enter a State  for 'Consultant (specify)' in cell E17.
</v>
      </c>
      <c r="G1189" s="9" t="str">
        <f t="shared" ca="1" si="260"/>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89" s="37" t="str">
        <f t="shared" ca="1" si="261"/>
        <v xml:space="preserve">State </v>
      </c>
      <c r="I1189" s="37">
        <v>5</v>
      </c>
    </row>
    <row r="1190" spans="1:9" ht="15" customHeight="1">
      <c r="A1190" t="str">
        <f t="shared" ca="1" si="262"/>
        <v/>
      </c>
      <c r="B1190" s="37">
        <f t="shared" si="241"/>
        <v>17</v>
      </c>
      <c r="C1190" t="str">
        <f t="shared" ca="1" si="257"/>
        <v>Consultant (specify)</v>
      </c>
      <c r="D1190" t="str">
        <f t="shared" si="258"/>
        <v>F17</v>
      </c>
      <c r="E1190" t="str">
        <f t="shared" ca="1" si="259"/>
        <v/>
      </c>
      <c r="F1190" t="str">
        <f t="shared" ca="1" si="263"/>
        <v xml:space="preserve">Enter a Zip Code(#"s only) for 'Consultant (specify)' in cell F17.
</v>
      </c>
      <c r="G1190" s="9" t="str">
        <f t="shared" ca="1" si="260"/>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90" s="37" t="str">
        <f t="shared" ca="1" si="261"/>
        <v>Zip Code(#"s only)</v>
      </c>
      <c r="I1190" s="37">
        <v>6</v>
      </c>
    </row>
    <row r="1191" spans="1:9" ht="15" customHeight="1">
      <c r="A1191" t="str">
        <f t="shared" ca="1" si="262"/>
        <v/>
      </c>
      <c r="B1191" s="37">
        <f t="shared" si="241"/>
        <v>17</v>
      </c>
      <c r="C1191" t="str">
        <f t="shared" ca="1" si="257"/>
        <v>Consultant (specify)</v>
      </c>
      <c r="D1191" t="str">
        <f t="shared" si="258"/>
        <v>G17</v>
      </c>
      <c r="E1191" t="str">
        <f t="shared" ca="1" si="259"/>
        <v/>
      </c>
      <c r="F1191" t="str">
        <f t="shared" ca="1" si="263"/>
        <v xml:space="preserve">Enter a Contact First Name for 'Consultant (specify)' in cell G17.
</v>
      </c>
      <c r="G1191" s="9" t="str">
        <f t="shared" ca="1" si="260"/>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91" s="37" t="str">
        <f t="shared" ca="1" si="261"/>
        <v>Contact First Name</v>
      </c>
      <c r="I1191" s="37">
        <v>7</v>
      </c>
    </row>
    <row r="1192" spans="1:9" ht="15" customHeight="1">
      <c r="A1192" t="str">
        <f t="shared" ca="1" si="262"/>
        <v/>
      </c>
      <c r="B1192" s="37">
        <f t="shared" si="241"/>
        <v>17</v>
      </c>
      <c r="C1192" t="str">
        <f t="shared" ca="1" si="257"/>
        <v>Consultant (specify)</v>
      </c>
      <c r="D1192" t="str">
        <f t="shared" si="258"/>
        <v>H17</v>
      </c>
      <c r="E1192" t="str">
        <f t="shared" ca="1" si="259"/>
        <v/>
      </c>
      <c r="F1192" t="str">
        <f t="shared" ca="1" si="263"/>
        <v xml:space="preserve">Enter a Contact Last Name for 'Consultant (specify)' in cell H17.
</v>
      </c>
      <c r="G1192" s="9" t="str">
        <f t="shared" ca="1" si="260"/>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92" s="37" t="str">
        <f t="shared" ca="1" si="261"/>
        <v>Contact Last Name</v>
      </c>
      <c r="I1192" s="37">
        <v>8</v>
      </c>
    </row>
    <row r="1193" spans="1:9" ht="15" customHeight="1">
      <c r="A1193" t="str">
        <f t="shared" ca="1" si="262"/>
        <v/>
      </c>
      <c r="B1193" s="37">
        <f t="shared" si="241"/>
        <v>17</v>
      </c>
      <c r="C1193" t="str">
        <f t="shared" ca="1" si="257"/>
        <v>Consultant (specify)</v>
      </c>
      <c r="D1193" t="str">
        <f t="shared" si="258"/>
        <v>J17</v>
      </c>
      <c r="E1193" t="str">
        <f t="shared" ca="1" si="259"/>
        <v/>
      </c>
      <c r="F1193" t="str">
        <f t="shared" ca="1" si="263"/>
        <v xml:space="preserve">Enter a Email for 'Consultant (specify)' in cell J17.
</v>
      </c>
      <c r="G1193" s="9" t="str">
        <f t="shared" ca="1" si="260"/>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93" s="37" t="str">
        <f t="shared" ca="1" si="261"/>
        <v>Email</v>
      </c>
      <c r="I1193" s="37">
        <v>10</v>
      </c>
    </row>
    <row r="1194" spans="1:9" ht="15" customHeight="1">
      <c r="A1194" t="str">
        <f t="shared" ca="1" si="262"/>
        <v/>
      </c>
      <c r="B1194" s="37">
        <f t="shared" si="241"/>
        <v>17</v>
      </c>
      <c r="C1194" t="str">
        <f t="shared" ca="1" si="257"/>
        <v>Consultant (specify)</v>
      </c>
      <c r="D1194" t="str">
        <f t="shared" si="258"/>
        <v>L17</v>
      </c>
      <c r="E1194" t="str">
        <f t="shared" ca="1" si="259"/>
        <v/>
      </c>
      <c r="F1194" t="str">
        <f ca="1">CONCATENATE("Enter an "&amp; H1194 &amp;" for '", C1194, "' in cell ", D1194, ".", CHAR(10))</f>
        <v xml:space="preserve">Enter an Tax Id Number                                 **Leave field blank if EIN is not yet determined for 'Consultant (specify)' in cell L17.
</v>
      </c>
      <c r="G1194" s="9" t="str">
        <f t="shared" ca="1" si="260"/>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94" s="37" t="str">
        <f t="shared" ca="1" si="261"/>
        <v>Tax Id Number                                 **Leave field blank if EIN is not yet determined</v>
      </c>
      <c r="I1194" s="37">
        <v>12</v>
      </c>
    </row>
    <row r="1195" spans="1:9" ht="15" customHeight="1">
      <c r="A1195" t="str">
        <f ca="1">IF(AND(NOT($E$1063), E1195=""),F1195, "")</f>
        <v/>
      </c>
      <c r="B1195">
        <f>ROW('Contact Information'!A18)</f>
        <v>18</v>
      </c>
      <c r="C1195" t="str">
        <f t="shared" ca="1" si="227"/>
        <v>Tax Attorney Firm</v>
      </c>
      <c r="D1195" t="str">
        <f t="shared" si="228"/>
        <v>B18</v>
      </c>
      <c r="E1195" t="str">
        <f t="shared" ca="1" si="229"/>
        <v/>
      </c>
      <c r="F1195" t="str">
        <f ca="1">CONCATENATE("Enter a "&amp; H1195 &amp;" for '", C1195, "' in cell ", D1195, ".", CHAR(10))</f>
        <v xml:space="preserve">Enter a Organization for 'Tax Attorney Firm' in cell B18.
</v>
      </c>
      <c r="G1195"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95" s="37" t="str">
        <f t="shared" ca="1" si="230"/>
        <v>Organization</v>
      </c>
      <c r="I1195" s="37">
        <v>2</v>
      </c>
    </row>
    <row r="1196" spans="1:9" ht="15" customHeight="1">
      <c r="A1196" t="str">
        <f t="shared" ref="A1196:A1203" ca="1" si="264">IF(AND(NOT($E$1063), E1196=""),F1196, "")</f>
        <v/>
      </c>
      <c r="B1196" s="37">
        <f t="shared" ref="B1196:B1203" si="265">B1195</f>
        <v>18</v>
      </c>
      <c r="C1196" t="str">
        <f t="shared" ca="1" si="227"/>
        <v>Tax Attorney Firm</v>
      </c>
      <c r="D1196" t="str">
        <f t="shared" si="228"/>
        <v>C18</v>
      </c>
      <c r="E1196" t="str">
        <f t="shared" ca="1" si="229"/>
        <v/>
      </c>
      <c r="F1196" t="str">
        <f ca="1">CONCATENATE("Enter an "&amp; H1196 &amp;" for '", C1196, "' in cell ", D1196, ".", CHAR(10))</f>
        <v xml:space="preserve">Enter an Address for 'Tax Attorney Firm' in cell C18.
</v>
      </c>
      <c r="G1196"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96" s="37" t="str">
        <f t="shared" ca="1" si="230"/>
        <v>Address</v>
      </c>
      <c r="I1196" s="37">
        <v>3</v>
      </c>
    </row>
    <row r="1197" spans="1:9" ht="15" customHeight="1">
      <c r="A1197" t="str">
        <f t="shared" ca="1" si="264"/>
        <v/>
      </c>
      <c r="B1197" s="37">
        <f t="shared" si="265"/>
        <v>18</v>
      </c>
      <c r="C1197" t="str">
        <f t="shared" ca="1" si="227"/>
        <v>Tax Attorney Firm</v>
      </c>
      <c r="D1197" t="str">
        <f t="shared" si="228"/>
        <v>D18</v>
      </c>
      <c r="E1197" t="str">
        <f t="shared" ca="1" si="229"/>
        <v/>
      </c>
      <c r="F1197" t="str">
        <f t="shared" ref="F1197:F1202" ca="1" si="266">CONCATENATE("Enter a "&amp; H1197 &amp;" for '", C1197, "' in cell ", D1197, ".", CHAR(10))</f>
        <v xml:space="preserve">Enter a City for 'Tax Attorney Firm' in cell D18.
</v>
      </c>
      <c r="G1197"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97" s="37" t="str">
        <f t="shared" ca="1" si="230"/>
        <v>City</v>
      </c>
      <c r="I1197" s="37">
        <v>4</v>
      </c>
    </row>
    <row r="1198" spans="1:9" ht="15" customHeight="1">
      <c r="A1198" t="str">
        <f t="shared" ca="1" si="264"/>
        <v/>
      </c>
      <c r="B1198" s="37">
        <f t="shared" si="265"/>
        <v>18</v>
      </c>
      <c r="C1198" t="str">
        <f t="shared" ca="1" si="227"/>
        <v>Tax Attorney Firm</v>
      </c>
      <c r="D1198" t="str">
        <f t="shared" si="228"/>
        <v>E18</v>
      </c>
      <c r="E1198" t="str">
        <f t="shared" ca="1" si="229"/>
        <v/>
      </c>
      <c r="F1198" t="str">
        <f t="shared" ca="1" si="266"/>
        <v xml:space="preserve">Enter a State  for 'Tax Attorney Firm' in cell E18.
</v>
      </c>
      <c r="G1198"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98" s="37" t="str">
        <f t="shared" ca="1" si="230"/>
        <v xml:space="preserve">State </v>
      </c>
      <c r="I1198" s="37">
        <v>5</v>
      </c>
    </row>
    <row r="1199" spans="1:9" ht="15" customHeight="1">
      <c r="A1199" t="str">
        <f t="shared" ca="1" si="264"/>
        <v/>
      </c>
      <c r="B1199" s="37">
        <f t="shared" si="265"/>
        <v>18</v>
      </c>
      <c r="C1199" t="str">
        <f t="shared" ca="1" si="227"/>
        <v>Tax Attorney Firm</v>
      </c>
      <c r="D1199" t="str">
        <f t="shared" si="228"/>
        <v>F18</v>
      </c>
      <c r="E1199" t="str">
        <f t="shared" ca="1" si="229"/>
        <v/>
      </c>
      <c r="F1199" t="str">
        <f t="shared" ca="1" si="266"/>
        <v xml:space="preserve">Enter a Zip Code(#"s only) for 'Tax Attorney Firm' in cell F18.
</v>
      </c>
      <c r="G1199"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199" s="37" t="str">
        <f t="shared" ca="1" si="230"/>
        <v>Zip Code(#"s only)</v>
      </c>
      <c r="I1199" s="37">
        <v>6</v>
      </c>
    </row>
    <row r="1200" spans="1:9" ht="15" customHeight="1">
      <c r="A1200" t="str">
        <f t="shared" ca="1" si="264"/>
        <v/>
      </c>
      <c r="B1200" s="37">
        <f t="shared" si="265"/>
        <v>18</v>
      </c>
      <c r="C1200" t="str">
        <f t="shared" ca="1" si="227"/>
        <v>Tax Attorney Firm</v>
      </c>
      <c r="D1200" t="str">
        <f t="shared" si="228"/>
        <v>G18</v>
      </c>
      <c r="E1200" t="str">
        <f t="shared" ca="1" si="229"/>
        <v/>
      </c>
      <c r="F1200" t="str">
        <f t="shared" ca="1" si="266"/>
        <v xml:space="preserve">Enter a Contact First Name for 'Tax Attorney Firm' in cell G18.
</v>
      </c>
      <c r="G1200"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00" s="37" t="str">
        <f t="shared" ca="1" si="230"/>
        <v>Contact First Name</v>
      </c>
      <c r="I1200" s="37">
        <v>7</v>
      </c>
    </row>
    <row r="1201" spans="1:9" ht="15" customHeight="1">
      <c r="A1201" t="str">
        <f t="shared" ca="1" si="264"/>
        <v/>
      </c>
      <c r="B1201" s="37">
        <f t="shared" si="265"/>
        <v>18</v>
      </c>
      <c r="C1201" t="str">
        <f t="shared" ca="1" si="227"/>
        <v>Tax Attorney Firm</v>
      </c>
      <c r="D1201" t="str">
        <f t="shared" si="228"/>
        <v>H18</v>
      </c>
      <c r="E1201" t="str">
        <f t="shared" ca="1" si="229"/>
        <v/>
      </c>
      <c r="F1201" t="str">
        <f t="shared" ca="1" si="266"/>
        <v xml:space="preserve">Enter a Contact Last Name for 'Tax Attorney Firm' in cell H18.
</v>
      </c>
      <c r="G1201"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01" s="37" t="str">
        <f t="shared" ca="1" si="230"/>
        <v>Contact Last Name</v>
      </c>
      <c r="I1201" s="37">
        <v>8</v>
      </c>
    </row>
    <row r="1202" spans="1:9" ht="15" customHeight="1">
      <c r="A1202" t="str">
        <f t="shared" ca="1" si="264"/>
        <v/>
      </c>
      <c r="B1202" s="37">
        <f t="shared" si="265"/>
        <v>18</v>
      </c>
      <c r="C1202" t="str">
        <f t="shared" ca="1" si="227"/>
        <v>Tax Attorney Firm</v>
      </c>
      <c r="D1202" t="str">
        <f t="shared" si="228"/>
        <v>J18</v>
      </c>
      <c r="E1202" t="str">
        <f t="shared" ca="1" si="229"/>
        <v/>
      </c>
      <c r="F1202" t="str">
        <f t="shared" ca="1" si="266"/>
        <v xml:space="preserve">Enter a Email for 'Tax Attorney Firm' in cell J18.
</v>
      </c>
      <c r="G1202"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02" s="37" t="str">
        <f t="shared" ca="1" si="230"/>
        <v>Email</v>
      </c>
      <c r="I1202" s="37">
        <v>10</v>
      </c>
    </row>
    <row r="1203" spans="1:9" ht="15" customHeight="1">
      <c r="A1203" t="str">
        <f t="shared" ca="1" si="264"/>
        <v/>
      </c>
      <c r="B1203" s="37">
        <f t="shared" si="265"/>
        <v>18</v>
      </c>
      <c r="C1203" t="str">
        <f t="shared" ca="1" si="227"/>
        <v>Tax Attorney Firm</v>
      </c>
      <c r="D1203" t="str">
        <f t="shared" si="228"/>
        <v>L18</v>
      </c>
      <c r="E1203" t="str">
        <f t="shared" ca="1" si="229"/>
        <v/>
      </c>
      <c r="F1203" t="str">
        <f ca="1">CONCATENATE("Enter an "&amp; H1203 &amp;" for '", C1203, "' in cell ", D1203, ".", CHAR(10))</f>
        <v xml:space="preserve">Enter an Tax Id Number                                 **Leave field blank if EIN is not yet determined for 'Tax Attorney Firm' in cell L18.
</v>
      </c>
      <c r="G1203"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03" s="37" t="str">
        <f t="shared" ca="1" si="230"/>
        <v>Tax Id Number                                 **Leave field blank if EIN is not yet determined</v>
      </c>
      <c r="I1203" s="37">
        <v>12</v>
      </c>
    </row>
    <row r="1204" spans="1:9" ht="15" customHeight="1">
      <c r="A1204" t="str">
        <f ca="1">IF(AND(NOT($E$1064), E1204=""),F1204, "")</f>
        <v/>
      </c>
      <c r="B1204">
        <f>ROW('Contact Information'!A19)</f>
        <v>19</v>
      </c>
      <c r="C1204" t="str">
        <f t="shared" ca="1" si="227"/>
        <v>CPA Firm</v>
      </c>
      <c r="D1204" t="str">
        <f t="shared" si="228"/>
        <v>B19</v>
      </c>
      <c r="E1204" t="str">
        <f t="shared" ca="1" si="229"/>
        <v/>
      </c>
      <c r="F1204" t="str">
        <f ca="1">CONCATENATE("Enter a "&amp; H1204 &amp;" for '", C1204, "' in cell ", D1204, ".", CHAR(10))</f>
        <v xml:space="preserve">Enter a Organization for 'CPA Firm' in cell B19.
</v>
      </c>
      <c r="G1204"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04" s="37" t="str">
        <f t="shared" ca="1" si="230"/>
        <v>Organization</v>
      </c>
      <c r="I1204" s="37">
        <v>2</v>
      </c>
    </row>
    <row r="1205" spans="1:9" ht="15" customHeight="1">
      <c r="A1205" t="str">
        <f t="shared" ref="A1205:A1212" ca="1" si="267">IF(AND(NOT($E$1064), E1205=""),F1205, "")</f>
        <v/>
      </c>
      <c r="B1205" s="37">
        <f t="shared" ref="B1205:B1221" si="268">B1204</f>
        <v>19</v>
      </c>
      <c r="C1205" t="str">
        <f t="shared" ca="1" si="227"/>
        <v>CPA Firm</v>
      </c>
      <c r="D1205" t="str">
        <f t="shared" si="228"/>
        <v>C19</v>
      </c>
      <c r="E1205" t="str">
        <f t="shared" ca="1" si="229"/>
        <v/>
      </c>
      <c r="F1205" t="str">
        <f ca="1">CONCATENATE("Enter an "&amp; H1205 &amp;" for '", C1205, "' in cell ", D1205, ".", CHAR(10))</f>
        <v xml:space="preserve">Enter an Address for 'CPA Firm' in cell C19.
</v>
      </c>
      <c r="G1205"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05" s="37" t="str">
        <f t="shared" ca="1" si="230"/>
        <v>Address</v>
      </c>
      <c r="I1205" s="37">
        <v>3</v>
      </c>
    </row>
    <row r="1206" spans="1:9" ht="15" customHeight="1">
      <c r="A1206" t="str">
        <f t="shared" ca="1" si="267"/>
        <v/>
      </c>
      <c r="B1206" s="37">
        <f t="shared" si="268"/>
        <v>19</v>
      </c>
      <c r="C1206" t="str">
        <f t="shared" ca="1" si="227"/>
        <v>CPA Firm</v>
      </c>
      <c r="D1206" t="str">
        <f t="shared" si="228"/>
        <v>D19</v>
      </c>
      <c r="E1206" t="str">
        <f t="shared" ca="1" si="229"/>
        <v/>
      </c>
      <c r="F1206" t="str">
        <f t="shared" ref="F1206:F1211" ca="1" si="269">CONCATENATE("Enter a "&amp; H1206 &amp;" for '", C1206, "' in cell ", D1206, ".", CHAR(10))</f>
        <v xml:space="preserve">Enter a City for 'CPA Firm' in cell D19.
</v>
      </c>
      <c r="G1206"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06" s="37" t="str">
        <f t="shared" ca="1" si="230"/>
        <v>City</v>
      </c>
      <c r="I1206" s="37">
        <v>4</v>
      </c>
    </row>
    <row r="1207" spans="1:9" ht="15" customHeight="1">
      <c r="A1207" t="str">
        <f t="shared" ca="1" si="267"/>
        <v/>
      </c>
      <c r="B1207" s="37">
        <f t="shared" si="268"/>
        <v>19</v>
      </c>
      <c r="C1207" t="str">
        <f t="shared" ca="1" si="227"/>
        <v>CPA Firm</v>
      </c>
      <c r="D1207" t="str">
        <f t="shared" si="228"/>
        <v>E19</v>
      </c>
      <c r="E1207" t="str">
        <f t="shared" ca="1" si="229"/>
        <v/>
      </c>
      <c r="F1207" t="str">
        <f t="shared" ca="1" si="269"/>
        <v xml:space="preserve">Enter a State  for 'CPA Firm' in cell E19.
</v>
      </c>
      <c r="G1207"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07" s="37" t="str">
        <f t="shared" ca="1" si="230"/>
        <v xml:space="preserve">State </v>
      </c>
      <c r="I1207" s="37">
        <v>5</v>
      </c>
    </row>
    <row r="1208" spans="1:9" ht="15" customHeight="1">
      <c r="A1208" t="str">
        <f t="shared" ca="1" si="267"/>
        <v/>
      </c>
      <c r="B1208" s="37">
        <f t="shared" si="268"/>
        <v>19</v>
      </c>
      <c r="C1208" t="str">
        <f t="shared" ca="1" si="227"/>
        <v>CPA Firm</v>
      </c>
      <c r="D1208" t="str">
        <f t="shared" si="228"/>
        <v>F19</v>
      </c>
      <c r="E1208" t="str">
        <f t="shared" ca="1" si="229"/>
        <v/>
      </c>
      <c r="F1208" t="str">
        <f t="shared" ca="1" si="269"/>
        <v xml:space="preserve">Enter a Zip Code(#"s only) for 'CPA Firm' in cell F19.
</v>
      </c>
      <c r="G1208"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08" s="37" t="str">
        <f t="shared" ca="1" si="230"/>
        <v>Zip Code(#"s only)</v>
      </c>
      <c r="I1208" s="37">
        <v>6</v>
      </c>
    </row>
    <row r="1209" spans="1:9" ht="15" customHeight="1">
      <c r="A1209" t="str">
        <f t="shared" ca="1" si="267"/>
        <v/>
      </c>
      <c r="B1209" s="37">
        <f t="shared" si="268"/>
        <v>19</v>
      </c>
      <c r="C1209" t="str">
        <f t="shared" ca="1" si="227"/>
        <v>CPA Firm</v>
      </c>
      <c r="D1209" t="str">
        <f t="shared" si="228"/>
        <v>G19</v>
      </c>
      <c r="E1209" t="str">
        <f t="shared" ca="1" si="229"/>
        <v/>
      </c>
      <c r="F1209" t="str">
        <f t="shared" ca="1" si="269"/>
        <v xml:space="preserve">Enter a Contact First Name for 'CPA Firm' in cell G19.
</v>
      </c>
      <c r="G1209"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09" s="37" t="str">
        <f t="shared" ca="1" si="230"/>
        <v>Contact First Name</v>
      </c>
      <c r="I1209" s="37">
        <v>7</v>
      </c>
    </row>
    <row r="1210" spans="1:9" ht="15" customHeight="1">
      <c r="A1210" t="str">
        <f t="shared" ca="1" si="267"/>
        <v/>
      </c>
      <c r="B1210" s="37">
        <f t="shared" si="268"/>
        <v>19</v>
      </c>
      <c r="C1210" t="str">
        <f t="shared" ca="1" si="227"/>
        <v>CPA Firm</v>
      </c>
      <c r="D1210" t="str">
        <f t="shared" si="228"/>
        <v>H19</v>
      </c>
      <c r="E1210" t="str">
        <f t="shared" ca="1" si="229"/>
        <v/>
      </c>
      <c r="F1210" t="str">
        <f t="shared" ca="1" si="269"/>
        <v xml:space="preserve">Enter a Contact Last Name for 'CPA Firm' in cell H19.
</v>
      </c>
      <c r="G1210"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10" s="37" t="str">
        <f t="shared" ca="1" si="230"/>
        <v>Contact Last Name</v>
      </c>
      <c r="I1210" s="37">
        <v>8</v>
      </c>
    </row>
    <row r="1211" spans="1:9" ht="15" customHeight="1">
      <c r="A1211" t="str">
        <f t="shared" ca="1" si="267"/>
        <v/>
      </c>
      <c r="B1211" s="37">
        <f t="shared" si="268"/>
        <v>19</v>
      </c>
      <c r="C1211" t="str">
        <f t="shared" ca="1" si="227"/>
        <v>CPA Firm</v>
      </c>
      <c r="D1211" t="str">
        <f t="shared" si="228"/>
        <v>J19</v>
      </c>
      <c r="E1211" t="str">
        <f t="shared" ca="1" si="229"/>
        <v/>
      </c>
      <c r="F1211" t="str">
        <f t="shared" ca="1" si="269"/>
        <v xml:space="preserve">Enter a Email for 'CPA Firm' in cell J19.
</v>
      </c>
      <c r="G1211"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11" s="37" t="str">
        <f t="shared" ca="1" si="230"/>
        <v>Email</v>
      </c>
      <c r="I1211" s="37">
        <v>10</v>
      </c>
    </row>
    <row r="1212" spans="1:9" ht="15" customHeight="1">
      <c r="A1212" t="str">
        <f t="shared" ca="1" si="267"/>
        <v/>
      </c>
      <c r="B1212" s="37">
        <f t="shared" si="268"/>
        <v>19</v>
      </c>
      <c r="C1212" t="str">
        <f t="shared" ca="1" si="227"/>
        <v>CPA Firm</v>
      </c>
      <c r="D1212" t="str">
        <f t="shared" si="228"/>
        <v>L19</v>
      </c>
      <c r="E1212" t="str">
        <f t="shared" ca="1" si="229"/>
        <v/>
      </c>
      <c r="F1212" t="str">
        <f ca="1">CONCATENATE("Enter an "&amp; H1212 &amp;" for '", C1212, "' in cell ", D1212, ".", CHAR(10))</f>
        <v xml:space="preserve">Enter an Tax Id Number                                 **Leave field blank if EIN is not yet determined for 'CPA Firm' in cell L19.
</v>
      </c>
      <c r="G1212"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12" s="37" t="str">
        <f t="shared" ca="1" si="230"/>
        <v>Tax Id Number                                 **Leave field blank if EIN is not yet determined</v>
      </c>
      <c r="I1212" s="37">
        <v>12</v>
      </c>
    </row>
    <row r="1213" spans="1:9" ht="15" customHeight="1">
      <c r="A1213" t="str">
        <f ca="1">IF(AND(NOT($E$1065), E1213=""),F1213, "")</f>
        <v/>
      </c>
      <c r="B1213">
        <f>ROW('Contact Information'!A20)</f>
        <v>20</v>
      </c>
      <c r="C1213" t="str">
        <f t="shared" ref="C1213:C1221" ca="1" si="270">INDIRECT($F$1047 &amp; ADDRESS(B1213, 1,4  ))</f>
        <v>Architect Firm</v>
      </c>
      <c r="D1213" t="str">
        <f t="shared" si="228"/>
        <v>B20</v>
      </c>
      <c r="E1213" t="str">
        <f t="shared" ref="E1213:E1221" ca="1" si="271">IF(ISBLANK( INDIRECT($F$1047 &amp; D1213)),"", INDIRECT($F$1047 &amp; D1213))</f>
        <v/>
      </c>
      <c r="F1213" t="str">
        <f t="shared" ref="F1213:F1221" ca="1" si="272">CONCATENATE("Enter an "&amp; H1213 &amp;" for '", C1213, "' in cell ", D1213, ".", CHAR(10))</f>
        <v xml:space="preserve">Enter an Organization for 'Architect Firm' in cell B20.
</v>
      </c>
      <c r="G1213" s="9" t="str">
        <f t="shared" ref="G1213:G1221" ca="1" si="273">OFFSET(G1213, -1, 0) &amp; A1213</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13" s="37" t="str">
        <f t="shared" ref="H1213:H1221" ca="1" si="274">OFFSET(INDIRECT($F$1047&amp;D1213), -B1213 + 3, 0)</f>
        <v>Organization</v>
      </c>
      <c r="I1213" s="37">
        <v>2</v>
      </c>
    </row>
    <row r="1214" spans="1:9" ht="15" customHeight="1">
      <c r="A1214" t="str">
        <f t="shared" ref="A1214:A1221" ca="1" si="275">IF(AND(NOT($E$1065), E1214=""),F1214, "")</f>
        <v/>
      </c>
      <c r="B1214" s="37">
        <f t="shared" si="268"/>
        <v>20</v>
      </c>
      <c r="C1214" t="str">
        <f t="shared" ca="1" si="270"/>
        <v>Architect Firm</v>
      </c>
      <c r="D1214" t="str">
        <f t="shared" si="228"/>
        <v>C20</v>
      </c>
      <c r="E1214" t="str">
        <f t="shared" ca="1" si="271"/>
        <v/>
      </c>
      <c r="F1214" t="str">
        <f t="shared" ca="1" si="272"/>
        <v xml:space="preserve">Enter an Address for 'Architect Firm' in cell C20.
</v>
      </c>
      <c r="G1214" s="9" t="str">
        <f t="shared" ca="1" si="27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14" s="37" t="str">
        <f t="shared" ca="1" si="274"/>
        <v>Address</v>
      </c>
      <c r="I1214" s="37">
        <v>3</v>
      </c>
    </row>
    <row r="1215" spans="1:9" ht="15" customHeight="1">
      <c r="A1215" t="str">
        <f t="shared" ca="1" si="275"/>
        <v/>
      </c>
      <c r="B1215" s="37">
        <f t="shared" si="268"/>
        <v>20</v>
      </c>
      <c r="C1215" t="str">
        <f t="shared" ca="1" si="270"/>
        <v>Architect Firm</v>
      </c>
      <c r="D1215" t="str">
        <f t="shared" si="228"/>
        <v>D20</v>
      </c>
      <c r="E1215" t="str">
        <f t="shared" ca="1" si="271"/>
        <v/>
      </c>
      <c r="F1215" t="str">
        <f t="shared" ca="1" si="272"/>
        <v xml:space="preserve">Enter an City for 'Architect Firm' in cell D20.
</v>
      </c>
      <c r="G1215" s="9" t="str">
        <f t="shared" ca="1" si="27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15" s="37" t="str">
        <f t="shared" ca="1" si="274"/>
        <v>City</v>
      </c>
      <c r="I1215" s="37">
        <v>4</v>
      </c>
    </row>
    <row r="1216" spans="1:9" ht="15" customHeight="1">
      <c r="A1216" t="str">
        <f t="shared" ca="1" si="275"/>
        <v/>
      </c>
      <c r="B1216" s="37">
        <f t="shared" si="268"/>
        <v>20</v>
      </c>
      <c r="C1216" t="str">
        <f t="shared" ca="1" si="270"/>
        <v>Architect Firm</v>
      </c>
      <c r="D1216" t="str">
        <f t="shared" si="228"/>
        <v>E20</v>
      </c>
      <c r="E1216" t="str">
        <f t="shared" ca="1" si="271"/>
        <v/>
      </c>
      <c r="F1216" t="str">
        <f t="shared" ca="1" si="272"/>
        <v xml:space="preserve">Enter an State  for 'Architect Firm' in cell E20.
</v>
      </c>
      <c r="G1216" s="9" t="str">
        <f t="shared" ca="1" si="27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16" s="37" t="str">
        <f t="shared" ca="1" si="274"/>
        <v xml:space="preserve">State </v>
      </c>
      <c r="I1216" s="37">
        <v>5</v>
      </c>
    </row>
    <row r="1217" spans="1:9" ht="15" customHeight="1">
      <c r="A1217" t="str">
        <f t="shared" ca="1" si="275"/>
        <v/>
      </c>
      <c r="B1217" s="37">
        <f t="shared" si="268"/>
        <v>20</v>
      </c>
      <c r="C1217" t="str">
        <f t="shared" ca="1" si="270"/>
        <v>Architect Firm</v>
      </c>
      <c r="D1217" t="str">
        <f t="shared" si="228"/>
        <v>F20</v>
      </c>
      <c r="E1217" t="str">
        <f t="shared" ca="1" si="271"/>
        <v/>
      </c>
      <c r="F1217" t="str">
        <f t="shared" ca="1" si="272"/>
        <v xml:space="preserve">Enter an Zip Code(#"s only) for 'Architect Firm' in cell F20.
</v>
      </c>
      <c r="G1217" s="9" t="str">
        <f t="shared" ca="1" si="27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17" s="37" t="str">
        <f t="shared" ca="1" si="274"/>
        <v>Zip Code(#"s only)</v>
      </c>
      <c r="I1217" s="37">
        <v>6</v>
      </c>
    </row>
    <row r="1218" spans="1:9" ht="15" customHeight="1">
      <c r="A1218" t="str">
        <f t="shared" ca="1" si="275"/>
        <v/>
      </c>
      <c r="B1218" s="37">
        <f t="shared" si="268"/>
        <v>20</v>
      </c>
      <c r="C1218" t="str">
        <f t="shared" ca="1" si="270"/>
        <v>Architect Firm</v>
      </c>
      <c r="D1218" t="str">
        <f t="shared" si="228"/>
        <v>G20</v>
      </c>
      <c r="E1218" t="str">
        <f t="shared" ca="1" si="271"/>
        <v/>
      </c>
      <c r="F1218" t="str">
        <f t="shared" ca="1" si="272"/>
        <v xml:space="preserve">Enter an Contact First Name for 'Architect Firm' in cell G20.
</v>
      </c>
      <c r="G1218" s="9" t="str">
        <f t="shared" ca="1" si="27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18" s="37" t="str">
        <f t="shared" ca="1" si="274"/>
        <v>Contact First Name</v>
      </c>
      <c r="I1218" s="37">
        <v>7</v>
      </c>
    </row>
    <row r="1219" spans="1:9" ht="15" customHeight="1">
      <c r="A1219" t="str">
        <f t="shared" ca="1" si="275"/>
        <v/>
      </c>
      <c r="B1219" s="37">
        <f t="shared" si="268"/>
        <v>20</v>
      </c>
      <c r="C1219" t="str">
        <f t="shared" ca="1" si="270"/>
        <v>Architect Firm</v>
      </c>
      <c r="D1219" t="str">
        <f t="shared" si="228"/>
        <v>H20</v>
      </c>
      <c r="E1219" t="str">
        <f t="shared" ca="1" si="271"/>
        <v/>
      </c>
      <c r="F1219" t="str">
        <f t="shared" ca="1" si="272"/>
        <v xml:space="preserve">Enter an Contact Last Name for 'Architect Firm' in cell H20.
</v>
      </c>
      <c r="G1219" s="9" t="str">
        <f t="shared" ca="1" si="27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19" s="37" t="str">
        <f t="shared" ca="1" si="274"/>
        <v>Contact Last Name</v>
      </c>
      <c r="I1219" s="37">
        <v>8</v>
      </c>
    </row>
    <row r="1220" spans="1:9" ht="15" customHeight="1">
      <c r="A1220" t="str">
        <f t="shared" ca="1" si="275"/>
        <v/>
      </c>
      <c r="B1220" s="37">
        <f t="shared" si="268"/>
        <v>20</v>
      </c>
      <c r="C1220" t="str">
        <f t="shared" ca="1" si="270"/>
        <v>Architect Firm</v>
      </c>
      <c r="D1220" t="str">
        <f t="shared" si="228"/>
        <v>J20</v>
      </c>
      <c r="E1220" t="str">
        <f t="shared" ca="1" si="271"/>
        <v/>
      </c>
      <c r="F1220" t="str">
        <f t="shared" ca="1" si="272"/>
        <v xml:space="preserve">Enter an Email for 'Architect Firm' in cell J20.
</v>
      </c>
      <c r="G1220" s="9" t="str">
        <f t="shared" ca="1" si="27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20" s="37" t="str">
        <f t="shared" ca="1" si="274"/>
        <v>Email</v>
      </c>
      <c r="I1220" s="37">
        <v>10</v>
      </c>
    </row>
    <row r="1221" spans="1:9" ht="15" customHeight="1">
      <c r="A1221" t="str">
        <f t="shared" ca="1" si="275"/>
        <v/>
      </c>
      <c r="B1221" s="37">
        <f t="shared" si="268"/>
        <v>20</v>
      </c>
      <c r="C1221" t="str">
        <f t="shared" ca="1" si="270"/>
        <v>Architect Firm</v>
      </c>
      <c r="D1221" t="str">
        <f t="shared" si="228"/>
        <v>L20</v>
      </c>
      <c r="E1221" t="str">
        <f t="shared" ca="1" si="271"/>
        <v/>
      </c>
      <c r="F1221" t="str">
        <f t="shared" ca="1" si="272"/>
        <v xml:space="preserve">Enter an Tax Id Number                                 **Leave field blank if EIN is not yet determined for 'Architect Firm' in cell L20.
</v>
      </c>
      <c r="G1221" s="9" t="str">
        <f t="shared" ca="1" si="27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21" s="37" t="str">
        <f t="shared" ca="1" si="274"/>
        <v>Tax Id Number                                 **Leave field blank if EIN is not yet determined</v>
      </c>
      <c r="I1221" s="37">
        <v>12</v>
      </c>
    </row>
    <row r="1222" spans="1:9" ht="15" customHeight="1">
      <c r="A1222" t="str">
        <f ca="1">IF(AND(NOT($E$1066), E1222=""),F1222, "")</f>
        <v/>
      </c>
      <c r="B1222">
        <f>ROW('Contact Information'!A21)</f>
        <v>21</v>
      </c>
      <c r="C1222" t="str">
        <f t="shared" ca="1" si="227"/>
        <v>Permanent Lender</v>
      </c>
      <c r="D1222" t="str">
        <f t="shared" si="228"/>
        <v>B21</v>
      </c>
      <c r="E1222" t="str">
        <f t="shared" ca="1" si="229"/>
        <v/>
      </c>
      <c r="F1222" t="str">
        <f ca="1">CONCATENATE("Enter a "&amp; H1222 &amp;" for '", C1222, "' in cell ", D1222, ".", CHAR(10))</f>
        <v xml:space="preserve">Enter a Organization for 'Permanent Lender' in cell B21.
</v>
      </c>
      <c r="G1222"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22" s="37" t="str">
        <f t="shared" ca="1" si="230"/>
        <v>Organization</v>
      </c>
      <c r="I1222" s="37">
        <v>2</v>
      </c>
    </row>
    <row r="1223" spans="1:9" ht="15" customHeight="1">
      <c r="A1223" t="str">
        <f t="shared" ref="A1223:A1230" ca="1" si="276">IF(AND(NOT($E$1066), E1223=""),F1223, "")</f>
        <v/>
      </c>
      <c r="B1223" s="37">
        <f t="shared" ref="B1223:B1239" si="277">B1222</f>
        <v>21</v>
      </c>
      <c r="C1223" t="str">
        <f t="shared" ca="1" si="227"/>
        <v>Permanent Lender</v>
      </c>
      <c r="D1223" t="str">
        <f t="shared" si="228"/>
        <v>C21</v>
      </c>
      <c r="E1223" t="str">
        <f t="shared" ca="1" si="229"/>
        <v/>
      </c>
      <c r="F1223" t="str">
        <f ca="1">CONCATENATE("Enter an "&amp; H1223 &amp;" for '", C1223, "' in cell ", D1223, ".", CHAR(10))</f>
        <v xml:space="preserve">Enter an Address for 'Permanent Lender' in cell C21.
</v>
      </c>
      <c r="G1223"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23" s="37" t="str">
        <f t="shared" ca="1" si="230"/>
        <v>Address</v>
      </c>
      <c r="I1223" s="37">
        <v>3</v>
      </c>
    </row>
    <row r="1224" spans="1:9" ht="15" customHeight="1">
      <c r="A1224" t="str">
        <f t="shared" ca="1" si="276"/>
        <v/>
      </c>
      <c r="B1224" s="37">
        <f t="shared" si="277"/>
        <v>21</v>
      </c>
      <c r="C1224" t="str">
        <f t="shared" ref="C1224:C1257" ca="1" si="278">INDIRECT($F$1047 &amp; ADDRESS(B1224, 1,4  ))</f>
        <v>Permanent Lender</v>
      </c>
      <c r="D1224" t="str">
        <f t="shared" ref="D1224:D1257" si="279">ADDRESS(B1224, I1224,4  )</f>
        <v>D21</v>
      </c>
      <c r="E1224" t="str">
        <f t="shared" ref="E1224:E1257" ca="1" si="280">IF(ISBLANK( INDIRECT($F$1047 &amp; D1224)),"", INDIRECT($F$1047 &amp; D1224))</f>
        <v/>
      </c>
      <c r="F1224" t="str">
        <f t="shared" ref="F1224:F1229" ca="1" si="281">CONCATENATE("Enter a "&amp; H1224 &amp;" for '", C1224, "' in cell ", D1224, ".", CHAR(10))</f>
        <v xml:space="preserve">Enter a City for 'Permanent Lender' in cell D21.
</v>
      </c>
      <c r="G1224"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24" s="37" t="str">
        <f t="shared" ref="H1224:H1257" ca="1" si="282">OFFSET(INDIRECT($F$1047&amp;D1224), -B1224 + 3, 0)</f>
        <v>City</v>
      </c>
      <c r="I1224" s="37">
        <v>4</v>
      </c>
    </row>
    <row r="1225" spans="1:9" ht="15" customHeight="1">
      <c r="A1225" t="str">
        <f t="shared" ca="1" si="276"/>
        <v/>
      </c>
      <c r="B1225" s="37">
        <f t="shared" si="277"/>
        <v>21</v>
      </c>
      <c r="C1225" t="str">
        <f t="shared" ca="1" si="278"/>
        <v>Permanent Lender</v>
      </c>
      <c r="D1225" t="str">
        <f t="shared" si="279"/>
        <v>E21</v>
      </c>
      <c r="E1225" t="str">
        <f t="shared" ca="1" si="280"/>
        <v/>
      </c>
      <c r="F1225" t="str">
        <f t="shared" ca="1" si="281"/>
        <v xml:space="preserve">Enter a State  for 'Permanent Lender' in cell E21.
</v>
      </c>
      <c r="G1225"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25" s="37" t="str">
        <f t="shared" ca="1" si="282"/>
        <v xml:space="preserve">State </v>
      </c>
      <c r="I1225" s="37">
        <v>5</v>
      </c>
    </row>
    <row r="1226" spans="1:9" ht="15" customHeight="1">
      <c r="A1226" t="str">
        <f t="shared" ca="1" si="276"/>
        <v/>
      </c>
      <c r="B1226" s="37">
        <f t="shared" si="277"/>
        <v>21</v>
      </c>
      <c r="C1226" t="str">
        <f t="shared" ca="1" si="278"/>
        <v>Permanent Lender</v>
      </c>
      <c r="D1226" t="str">
        <f t="shared" si="279"/>
        <v>F21</v>
      </c>
      <c r="E1226" t="str">
        <f t="shared" ca="1" si="280"/>
        <v/>
      </c>
      <c r="F1226" t="str">
        <f t="shared" ca="1" si="281"/>
        <v xml:space="preserve">Enter a Zip Code(#"s only) for 'Permanent Lender' in cell F21.
</v>
      </c>
      <c r="G1226"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26" s="37" t="str">
        <f t="shared" ca="1" si="282"/>
        <v>Zip Code(#"s only)</v>
      </c>
      <c r="I1226" s="37">
        <v>6</v>
      </c>
    </row>
    <row r="1227" spans="1:9" ht="15" customHeight="1">
      <c r="A1227" t="str">
        <f t="shared" ca="1" si="276"/>
        <v/>
      </c>
      <c r="B1227" s="37">
        <f t="shared" si="277"/>
        <v>21</v>
      </c>
      <c r="C1227" t="str">
        <f t="shared" ca="1" si="278"/>
        <v>Permanent Lender</v>
      </c>
      <c r="D1227" t="str">
        <f t="shared" si="279"/>
        <v>G21</v>
      </c>
      <c r="E1227" t="str">
        <f t="shared" ca="1" si="280"/>
        <v/>
      </c>
      <c r="F1227" t="str">
        <f t="shared" ca="1" si="281"/>
        <v xml:space="preserve">Enter a Contact First Name for 'Permanent Lender' in cell G21.
</v>
      </c>
      <c r="G1227"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27" s="37" t="str">
        <f t="shared" ca="1" si="282"/>
        <v>Contact First Name</v>
      </c>
      <c r="I1227" s="37">
        <v>7</v>
      </c>
    </row>
    <row r="1228" spans="1:9" ht="15" customHeight="1">
      <c r="A1228" t="str">
        <f t="shared" ca="1" si="276"/>
        <v/>
      </c>
      <c r="B1228" s="37">
        <f t="shared" si="277"/>
        <v>21</v>
      </c>
      <c r="C1228" t="str">
        <f t="shared" ca="1" si="278"/>
        <v>Permanent Lender</v>
      </c>
      <c r="D1228" t="str">
        <f t="shared" si="279"/>
        <v>H21</v>
      </c>
      <c r="E1228" t="str">
        <f t="shared" ca="1" si="280"/>
        <v/>
      </c>
      <c r="F1228" t="str">
        <f t="shared" ca="1" si="281"/>
        <v xml:space="preserve">Enter a Contact Last Name for 'Permanent Lender' in cell H21.
</v>
      </c>
      <c r="G1228"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28" s="37" t="str">
        <f t="shared" ca="1" si="282"/>
        <v>Contact Last Name</v>
      </c>
      <c r="I1228" s="37">
        <v>8</v>
      </c>
    </row>
    <row r="1229" spans="1:9" ht="15" customHeight="1">
      <c r="A1229" t="str">
        <f t="shared" ca="1" si="276"/>
        <v/>
      </c>
      <c r="B1229" s="37">
        <f t="shared" si="277"/>
        <v>21</v>
      </c>
      <c r="C1229" t="str">
        <f t="shared" ca="1" si="278"/>
        <v>Permanent Lender</v>
      </c>
      <c r="D1229" t="str">
        <f t="shared" si="279"/>
        <v>J21</v>
      </c>
      <c r="E1229" t="str">
        <f t="shared" ca="1" si="280"/>
        <v/>
      </c>
      <c r="F1229" t="str">
        <f t="shared" ca="1" si="281"/>
        <v xml:space="preserve">Enter a Email for 'Permanent Lender' in cell J21.
</v>
      </c>
      <c r="G1229"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29" s="37" t="str">
        <f t="shared" ca="1" si="282"/>
        <v>Email</v>
      </c>
      <c r="I1229" s="37">
        <v>10</v>
      </c>
    </row>
    <row r="1230" spans="1:9" ht="15" customHeight="1">
      <c r="A1230" t="str">
        <f t="shared" ca="1" si="276"/>
        <v/>
      </c>
      <c r="B1230" s="37">
        <f t="shared" si="277"/>
        <v>21</v>
      </c>
      <c r="C1230" t="str">
        <f t="shared" ca="1" si="278"/>
        <v>Permanent Lender</v>
      </c>
      <c r="D1230" t="str">
        <f t="shared" si="279"/>
        <v>L21</v>
      </c>
      <c r="E1230" t="str">
        <f t="shared" ca="1" si="280"/>
        <v/>
      </c>
      <c r="F1230" t="str">
        <f ca="1">CONCATENATE("Enter an "&amp; H1230 &amp;" for '", C1230, "' in cell ", D1230, ".", CHAR(10))</f>
        <v xml:space="preserve">Enter an Tax Id Number                                 **Leave field blank if EIN is not yet determined for 'Permanent Lender' in cell L21.
</v>
      </c>
      <c r="G1230"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30" s="37" t="str">
        <f t="shared" ca="1" si="282"/>
        <v>Tax Id Number                                 **Leave field blank if EIN is not yet determined</v>
      </c>
      <c r="I1230" s="37">
        <v>12</v>
      </c>
    </row>
    <row r="1231" spans="1:9" ht="15" customHeight="1">
      <c r="A1231" t="str">
        <f ca="1">IF(AND(NOT($E$1067), E1231=""),F1231, "")</f>
        <v/>
      </c>
      <c r="B1231">
        <v>21</v>
      </c>
      <c r="C1231" t="str">
        <f t="shared" ca="1" si="278"/>
        <v>Permanent Lender</v>
      </c>
      <c r="D1231" t="str">
        <f t="shared" si="279"/>
        <v>B21</v>
      </c>
      <c r="E1231" t="str">
        <f t="shared" ca="1" si="280"/>
        <v/>
      </c>
      <c r="F1231" t="str">
        <f ca="1">CONCATENATE("Enter a "&amp; H1231 &amp;" for '", C1231, "' in cell ", D1231, ".", CHAR(10))</f>
        <v xml:space="preserve">Enter a Organization for 'Permanent Lender' in cell B21.
</v>
      </c>
      <c r="G1231" s="9" t="str">
        <f t="shared" ref="G1231:G1239" ca="1" si="283">OFFSET(G1231, -1, 0) &amp; A1231</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31" s="37" t="str">
        <f t="shared" ca="1" si="282"/>
        <v>Organization</v>
      </c>
      <c r="I1231" s="37">
        <v>2</v>
      </c>
    </row>
    <row r="1232" spans="1:9" ht="15" customHeight="1">
      <c r="A1232" t="str">
        <f t="shared" ref="A1232:A1239" ca="1" si="284">IF(AND(NOT($E$1067), E1232=""),F1232, "")</f>
        <v/>
      </c>
      <c r="B1232" s="37">
        <f t="shared" si="277"/>
        <v>21</v>
      </c>
      <c r="C1232" t="str">
        <f t="shared" ca="1" si="278"/>
        <v>Permanent Lender</v>
      </c>
      <c r="D1232" t="str">
        <f t="shared" si="279"/>
        <v>C21</v>
      </c>
      <c r="E1232" t="str">
        <f t="shared" ca="1" si="280"/>
        <v/>
      </c>
      <c r="F1232" t="str">
        <f ca="1">CONCATENATE("Enter an "&amp; H1232 &amp;" for '", C1232, "' in cell ", D1232, ".", CHAR(10))</f>
        <v xml:space="preserve">Enter an Address for 'Permanent Lender' in cell C21.
</v>
      </c>
      <c r="G1232" s="9" t="str">
        <f t="shared" ca="1" si="28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32" s="37" t="str">
        <f t="shared" ca="1" si="282"/>
        <v>Address</v>
      </c>
      <c r="I1232" s="37">
        <v>3</v>
      </c>
    </row>
    <row r="1233" spans="1:9" ht="15" customHeight="1">
      <c r="A1233" t="str">
        <f t="shared" ca="1" si="284"/>
        <v/>
      </c>
      <c r="B1233" s="37">
        <f t="shared" si="277"/>
        <v>21</v>
      </c>
      <c r="C1233" t="str">
        <f t="shared" ref="C1233:C1239" ca="1" si="285">INDIRECT($F$1047 &amp; ADDRESS(B1233, 1,4  ))</f>
        <v>Permanent Lender</v>
      </c>
      <c r="D1233" t="str">
        <f t="shared" ref="D1233:D1239" si="286">ADDRESS(B1233, I1233,4  )</f>
        <v>D21</v>
      </c>
      <c r="E1233" t="str">
        <f t="shared" ref="E1233:E1239" ca="1" si="287">IF(ISBLANK( INDIRECT($F$1047 &amp; D1233)),"", INDIRECT($F$1047 &amp; D1233))</f>
        <v/>
      </c>
      <c r="F1233" t="str">
        <f t="shared" ref="F1233:F1238" ca="1" si="288">CONCATENATE("Enter a "&amp; H1233 &amp;" for '", C1233, "' in cell ", D1233, ".", CHAR(10))</f>
        <v xml:space="preserve">Enter a City for 'Permanent Lender' in cell D21.
</v>
      </c>
      <c r="G1233" s="9" t="str">
        <f t="shared" ca="1" si="28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33" s="37" t="str">
        <f t="shared" ref="H1233:H1239" ca="1" si="289">OFFSET(INDIRECT($F$1047&amp;D1233), -B1233 + 3, 0)</f>
        <v>City</v>
      </c>
      <c r="I1233" s="37">
        <v>4</v>
      </c>
    </row>
    <row r="1234" spans="1:9" ht="15" customHeight="1">
      <c r="A1234" t="str">
        <f t="shared" ca="1" si="284"/>
        <v/>
      </c>
      <c r="B1234" s="37">
        <f t="shared" si="277"/>
        <v>21</v>
      </c>
      <c r="C1234" t="str">
        <f t="shared" ca="1" si="285"/>
        <v>Permanent Lender</v>
      </c>
      <c r="D1234" t="str">
        <f t="shared" si="286"/>
        <v>E21</v>
      </c>
      <c r="E1234" t="str">
        <f t="shared" ca="1" si="287"/>
        <v/>
      </c>
      <c r="F1234" t="str">
        <f t="shared" ca="1" si="288"/>
        <v xml:space="preserve">Enter a State  for 'Permanent Lender' in cell E21.
</v>
      </c>
      <c r="G1234" s="9" t="str">
        <f t="shared" ca="1" si="28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34" s="37" t="str">
        <f t="shared" ca="1" si="289"/>
        <v xml:space="preserve">State </v>
      </c>
      <c r="I1234" s="37">
        <v>5</v>
      </c>
    </row>
    <row r="1235" spans="1:9" ht="15" customHeight="1">
      <c r="A1235" t="str">
        <f t="shared" ca="1" si="284"/>
        <v/>
      </c>
      <c r="B1235" s="37">
        <f t="shared" si="277"/>
        <v>21</v>
      </c>
      <c r="C1235" t="str">
        <f t="shared" ca="1" si="285"/>
        <v>Permanent Lender</v>
      </c>
      <c r="D1235" t="str">
        <f t="shared" si="286"/>
        <v>F21</v>
      </c>
      <c r="E1235" t="str">
        <f t="shared" ca="1" si="287"/>
        <v/>
      </c>
      <c r="F1235" t="str">
        <f t="shared" ca="1" si="288"/>
        <v xml:space="preserve">Enter a Zip Code(#"s only) for 'Permanent Lender' in cell F21.
</v>
      </c>
      <c r="G1235" s="9" t="str">
        <f t="shared" ca="1" si="28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35" s="37" t="str">
        <f t="shared" ca="1" si="289"/>
        <v>Zip Code(#"s only)</v>
      </c>
      <c r="I1235" s="37">
        <v>6</v>
      </c>
    </row>
    <row r="1236" spans="1:9" ht="15" customHeight="1">
      <c r="A1236" t="str">
        <f t="shared" ca="1" si="284"/>
        <v/>
      </c>
      <c r="B1236" s="37">
        <f t="shared" si="277"/>
        <v>21</v>
      </c>
      <c r="C1236" t="str">
        <f t="shared" ca="1" si="285"/>
        <v>Permanent Lender</v>
      </c>
      <c r="D1236" t="str">
        <f t="shared" si="286"/>
        <v>G21</v>
      </c>
      <c r="E1236" t="str">
        <f t="shared" ca="1" si="287"/>
        <v/>
      </c>
      <c r="F1236" t="str">
        <f t="shared" ca="1" si="288"/>
        <v xml:space="preserve">Enter a Contact First Name for 'Permanent Lender' in cell G21.
</v>
      </c>
      <c r="G1236" s="9" t="str">
        <f t="shared" ca="1" si="28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36" s="37" t="str">
        <f t="shared" ca="1" si="289"/>
        <v>Contact First Name</v>
      </c>
      <c r="I1236" s="37">
        <v>7</v>
      </c>
    </row>
    <row r="1237" spans="1:9" ht="15" customHeight="1">
      <c r="A1237" t="str">
        <f t="shared" ca="1" si="284"/>
        <v/>
      </c>
      <c r="B1237" s="37">
        <f t="shared" si="277"/>
        <v>21</v>
      </c>
      <c r="C1237" t="str">
        <f t="shared" ca="1" si="285"/>
        <v>Permanent Lender</v>
      </c>
      <c r="D1237" t="str">
        <f t="shared" si="286"/>
        <v>H21</v>
      </c>
      <c r="E1237" t="str">
        <f t="shared" ca="1" si="287"/>
        <v/>
      </c>
      <c r="F1237" t="str">
        <f t="shared" ca="1" si="288"/>
        <v xml:space="preserve">Enter a Contact Last Name for 'Permanent Lender' in cell H21.
</v>
      </c>
      <c r="G1237" s="9" t="str">
        <f t="shared" ca="1" si="28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37" s="37" t="str">
        <f t="shared" ca="1" si="289"/>
        <v>Contact Last Name</v>
      </c>
      <c r="I1237" s="37">
        <v>8</v>
      </c>
    </row>
    <row r="1238" spans="1:9" ht="15" customHeight="1">
      <c r="A1238" t="str">
        <f t="shared" ca="1" si="284"/>
        <v/>
      </c>
      <c r="B1238" s="37">
        <f t="shared" si="277"/>
        <v>21</v>
      </c>
      <c r="C1238" t="str">
        <f t="shared" ca="1" si="285"/>
        <v>Permanent Lender</v>
      </c>
      <c r="D1238" t="str">
        <f t="shared" si="286"/>
        <v>J21</v>
      </c>
      <c r="E1238" t="str">
        <f t="shared" ca="1" si="287"/>
        <v/>
      </c>
      <c r="F1238" t="str">
        <f t="shared" ca="1" si="288"/>
        <v xml:space="preserve">Enter a Email for 'Permanent Lender' in cell J21.
</v>
      </c>
      <c r="G1238" s="9" t="str">
        <f t="shared" ca="1" si="28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38" s="37" t="str">
        <f t="shared" ca="1" si="289"/>
        <v>Email</v>
      </c>
      <c r="I1238" s="37">
        <v>10</v>
      </c>
    </row>
    <row r="1239" spans="1:9" ht="15" customHeight="1">
      <c r="A1239" t="str">
        <f t="shared" ca="1" si="284"/>
        <v/>
      </c>
      <c r="B1239" s="37">
        <f t="shared" si="277"/>
        <v>21</v>
      </c>
      <c r="C1239" t="str">
        <f t="shared" ca="1" si="285"/>
        <v>Permanent Lender</v>
      </c>
      <c r="D1239" t="str">
        <f t="shared" si="286"/>
        <v>L21</v>
      </c>
      <c r="E1239" t="str">
        <f t="shared" ca="1" si="287"/>
        <v/>
      </c>
      <c r="F1239" t="str">
        <f ca="1">CONCATENATE("Enter an "&amp; H1239 &amp;" for '", C1239, "' in cell ", D1239, ".", CHAR(10))</f>
        <v xml:space="preserve">Enter an Tax Id Number                                 **Leave field blank if EIN is not yet determined for 'Permanent Lender' in cell L21.
</v>
      </c>
      <c r="G1239" s="9" t="str">
        <f t="shared" ca="1" si="28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39" s="37" t="str">
        <f t="shared" ca="1" si="289"/>
        <v>Tax Id Number                                 **Leave field blank if EIN is not yet determined</v>
      </c>
      <c r="I1239" s="37">
        <v>12</v>
      </c>
    </row>
    <row r="1240" spans="1:9" ht="15" customHeight="1">
      <c r="A1240" t="str">
        <f ca="1">IF(AND(NOT($E$1068), E1240=""),F1240, "")</f>
        <v/>
      </c>
      <c r="B1240">
        <f>ROW('Contact Information'!A23)</f>
        <v>23</v>
      </c>
      <c r="C1240" t="str">
        <f t="shared" ca="1" si="278"/>
        <v>Construction Lender</v>
      </c>
      <c r="D1240" t="str">
        <f t="shared" si="279"/>
        <v>B23</v>
      </c>
      <c r="E1240" t="str">
        <f t="shared" ca="1" si="280"/>
        <v/>
      </c>
      <c r="F1240" t="str">
        <f ca="1">CONCATENATE("Enter a "&amp; H1240 &amp;" for '", C1240, "' in cell ", D1240, ".", CHAR(10))</f>
        <v xml:space="preserve">Enter a Organization for 'Construction Lender' in cell B23.
</v>
      </c>
      <c r="G1240"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40" s="37" t="str">
        <f t="shared" ca="1" si="282"/>
        <v>Organization</v>
      </c>
      <c r="I1240" s="37">
        <v>2</v>
      </c>
    </row>
    <row r="1241" spans="1:9" ht="15" customHeight="1">
      <c r="A1241" t="str">
        <f t="shared" ref="A1241:A1248" ca="1" si="290">IF(AND(NOT($E$1068), E1241=""),F1241, "")</f>
        <v/>
      </c>
      <c r="B1241" s="37">
        <f t="shared" ref="B1241:B1248" si="291">B1240</f>
        <v>23</v>
      </c>
      <c r="C1241" t="str">
        <f t="shared" ca="1" si="278"/>
        <v>Construction Lender</v>
      </c>
      <c r="D1241" t="str">
        <f t="shared" si="279"/>
        <v>C23</v>
      </c>
      <c r="E1241" t="str">
        <f t="shared" ca="1" si="280"/>
        <v/>
      </c>
      <c r="F1241" t="str">
        <f ca="1">CONCATENATE("Enter an "&amp; H1241 &amp;" for '", C1241, "' in cell ", D1241, ".", CHAR(10))</f>
        <v xml:space="preserve">Enter an Address for 'Construction Lender' in cell C23.
</v>
      </c>
      <c r="G1241"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41" s="37" t="str">
        <f t="shared" ca="1" si="282"/>
        <v>Address</v>
      </c>
      <c r="I1241" s="37">
        <v>3</v>
      </c>
    </row>
    <row r="1242" spans="1:9" ht="15" customHeight="1">
      <c r="A1242" t="str">
        <f t="shared" ca="1" si="290"/>
        <v/>
      </c>
      <c r="B1242" s="37">
        <f t="shared" si="291"/>
        <v>23</v>
      </c>
      <c r="C1242" t="str">
        <f t="shared" ca="1" si="278"/>
        <v>Construction Lender</v>
      </c>
      <c r="D1242" t="str">
        <f t="shared" si="279"/>
        <v>D23</v>
      </c>
      <c r="E1242" t="str">
        <f t="shared" ca="1" si="280"/>
        <v/>
      </c>
      <c r="F1242" t="str">
        <f t="shared" ref="F1242:F1247" ca="1" si="292">CONCATENATE("Enter a "&amp; H1242 &amp;" for '", C1242, "' in cell ", D1242, ".", CHAR(10))</f>
        <v xml:space="preserve">Enter a City for 'Construction Lender' in cell D23.
</v>
      </c>
      <c r="G1242"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42" s="37" t="str">
        <f t="shared" ca="1" si="282"/>
        <v>City</v>
      </c>
      <c r="I1242" s="37">
        <v>4</v>
      </c>
    </row>
    <row r="1243" spans="1:9" ht="15" customHeight="1">
      <c r="A1243" t="str">
        <f t="shared" ca="1" si="290"/>
        <v/>
      </c>
      <c r="B1243" s="37">
        <f t="shared" si="291"/>
        <v>23</v>
      </c>
      <c r="C1243" t="str">
        <f t="shared" ca="1" si="278"/>
        <v>Construction Lender</v>
      </c>
      <c r="D1243" t="str">
        <f t="shared" si="279"/>
        <v>E23</v>
      </c>
      <c r="E1243" t="str">
        <f t="shared" ca="1" si="280"/>
        <v/>
      </c>
      <c r="F1243" t="str">
        <f t="shared" ca="1" si="292"/>
        <v xml:space="preserve">Enter a State  for 'Construction Lender' in cell E23.
</v>
      </c>
      <c r="G1243"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43" s="37" t="str">
        <f t="shared" ca="1" si="282"/>
        <v xml:space="preserve">State </v>
      </c>
      <c r="I1243" s="37">
        <v>5</v>
      </c>
    </row>
    <row r="1244" spans="1:9" ht="15" customHeight="1">
      <c r="A1244" t="str">
        <f t="shared" ca="1" si="290"/>
        <v/>
      </c>
      <c r="B1244" s="37">
        <f t="shared" si="291"/>
        <v>23</v>
      </c>
      <c r="C1244" t="str">
        <f t="shared" ca="1" si="278"/>
        <v>Construction Lender</v>
      </c>
      <c r="D1244" t="str">
        <f t="shared" si="279"/>
        <v>F23</v>
      </c>
      <c r="E1244" t="str">
        <f t="shared" ca="1" si="280"/>
        <v/>
      </c>
      <c r="F1244" t="str">
        <f t="shared" ca="1" si="292"/>
        <v xml:space="preserve">Enter a Zip Code(#"s only) for 'Construction Lender' in cell F23.
</v>
      </c>
      <c r="G1244"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44" s="37" t="str">
        <f t="shared" ca="1" si="282"/>
        <v>Zip Code(#"s only)</v>
      </c>
      <c r="I1244" s="37">
        <v>6</v>
      </c>
    </row>
    <row r="1245" spans="1:9" ht="15" customHeight="1">
      <c r="A1245" t="str">
        <f t="shared" ca="1" si="290"/>
        <v/>
      </c>
      <c r="B1245" s="37">
        <f t="shared" si="291"/>
        <v>23</v>
      </c>
      <c r="C1245" t="str">
        <f t="shared" ca="1" si="278"/>
        <v>Construction Lender</v>
      </c>
      <c r="D1245" t="str">
        <f t="shared" si="279"/>
        <v>G23</v>
      </c>
      <c r="E1245" t="str">
        <f t="shared" ca="1" si="280"/>
        <v/>
      </c>
      <c r="F1245" t="str">
        <f t="shared" ca="1" si="292"/>
        <v xml:space="preserve">Enter a Contact First Name for 'Construction Lender' in cell G23.
</v>
      </c>
      <c r="G1245"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45" s="37" t="str">
        <f t="shared" ca="1" si="282"/>
        <v>Contact First Name</v>
      </c>
      <c r="I1245" s="37">
        <v>7</v>
      </c>
    </row>
    <row r="1246" spans="1:9" ht="15" customHeight="1">
      <c r="A1246" t="str">
        <f t="shared" ca="1" si="290"/>
        <v/>
      </c>
      <c r="B1246" s="37">
        <f t="shared" si="291"/>
        <v>23</v>
      </c>
      <c r="C1246" t="str">
        <f t="shared" ca="1" si="278"/>
        <v>Construction Lender</v>
      </c>
      <c r="D1246" t="str">
        <f t="shared" si="279"/>
        <v>H23</v>
      </c>
      <c r="E1246" t="str">
        <f t="shared" ca="1" si="280"/>
        <v/>
      </c>
      <c r="F1246" t="str">
        <f t="shared" ca="1" si="292"/>
        <v xml:space="preserve">Enter a Contact Last Name for 'Construction Lender' in cell H23.
</v>
      </c>
      <c r="G1246"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46" s="37" t="str">
        <f t="shared" ca="1" si="282"/>
        <v>Contact Last Name</v>
      </c>
      <c r="I1246" s="37">
        <v>8</v>
      </c>
    </row>
    <row r="1247" spans="1:9" ht="15" customHeight="1">
      <c r="A1247" t="str">
        <f t="shared" ca="1" si="290"/>
        <v/>
      </c>
      <c r="B1247" s="37">
        <f t="shared" si="291"/>
        <v>23</v>
      </c>
      <c r="C1247" t="str">
        <f t="shared" ca="1" si="278"/>
        <v>Construction Lender</v>
      </c>
      <c r="D1247" t="str">
        <f t="shared" si="279"/>
        <v>J23</v>
      </c>
      <c r="E1247" t="str">
        <f t="shared" ca="1" si="280"/>
        <v/>
      </c>
      <c r="F1247" t="str">
        <f t="shared" ca="1" si="292"/>
        <v xml:space="preserve">Enter a Email for 'Construction Lender' in cell J23.
</v>
      </c>
      <c r="G1247"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47" s="37" t="str">
        <f t="shared" ca="1" si="282"/>
        <v>Email</v>
      </c>
      <c r="I1247" s="37">
        <v>10</v>
      </c>
    </row>
    <row r="1248" spans="1:9" ht="15" customHeight="1">
      <c r="A1248" t="str">
        <f t="shared" ca="1" si="290"/>
        <v/>
      </c>
      <c r="B1248" s="37">
        <f t="shared" si="291"/>
        <v>23</v>
      </c>
      <c r="C1248" t="str">
        <f t="shared" ca="1" si="278"/>
        <v>Construction Lender</v>
      </c>
      <c r="D1248" t="str">
        <f t="shared" si="279"/>
        <v>L23</v>
      </c>
      <c r="E1248" t="str">
        <f t="shared" ca="1" si="280"/>
        <v/>
      </c>
      <c r="F1248" t="str">
        <f ca="1">CONCATENATE("Enter an "&amp; H1248 &amp;" for '", C1248, "' in cell ", D1248, ".", CHAR(10))</f>
        <v xml:space="preserve">Enter an Tax Id Number                                 **Leave field blank if EIN is not yet determined for 'Construction Lender' in cell L23.
</v>
      </c>
      <c r="G1248"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48" s="37" t="str">
        <f t="shared" ca="1" si="282"/>
        <v>Tax Id Number                                 **Leave field blank if EIN is not yet determined</v>
      </c>
      <c r="I1248" s="37">
        <v>12</v>
      </c>
    </row>
    <row r="1249" spans="1:9" ht="15" customHeight="1">
      <c r="A1249" t="str">
        <f ca="1">IF(AND(NOT($E$1069), E1249=""),F1249, "")</f>
        <v/>
      </c>
      <c r="B1249">
        <f>ROW('Contact Information'!A25)</f>
        <v>25</v>
      </c>
      <c r="C1249" t="str">
        <f t="shared" ca="1" si="278"/>
        <v>Environmental Phase I Preparer</v>
      </c>
      <c r="D1249" t="str">
        <f t="shared" si="279"/>
        <v>B25</v>
      </c>
      <c r="E1249" t="str">
        <f t="shared" ca="1" si="280"/>
        <v/>
      </c>
      <c r="F1249" t="str">
        <f ca="1">CONCATENATE("Enter a "&amp; H1249 &amp;" for '", C1249, "' in cell ", D1249, ".", CHAR(10))</f>
        <v xml:space="preserve">Enter a Organization for 'Environmental Phase I Preparer' in cell B25.
</v>
      </c>
      <c r="G1249"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49" s="37" t="str">
        <f t="shared" ca="1" si="282"/>
        <v>Organization</v>
      </c>
      <c r="I1249" s="37">
        <v>2</v>
      </c>
    </row>
    <row r="1250" spans="1:9" ht="15" customHeight="1">
      <c r="A1250" t="str">
        <f t="shared" ref="A1250:A1257" ca="1" si="293">IF(AND(NOT($E$1069), E1250=""),F1250, "")</f>
        <v/>
      </c>
      <c r="B1250" s="37">
        <f t="shared" ref="B1250:B1303" si="294">B1249</f>
        <v>25</v>
      </c>
      <c r="C1250" t="str">
        <f t="shared" ca="1" si="278"/>
        <v>Environmental Phase I Preparer</v>
      </c>
      <c r="D1250" t="str">
        <f t="shared" si="279"/>
        <v>C25</v>
      </c>
      <c r="E1250" t="str">
        <f t="shared" ca="1" si="280"/>
        <v/>
      </c>
      <c r="F1250" t="str">
        <f ca="1">CONCATENATE("Enter an "&amp; H1250 &amp;" for '", C1250, "' in cell ", D1250, ".", CHAR(10))</f>
        <v xml:space="preserve">Enter an Address for 'Environmental Phase I Preparer' in cell C25.
</v>
      </c>
      <c r="G1250"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50" s="37" t="str">
        <f t="shared" ca="1" si="282"/>
        <v>Address</v>
      </c>
      <c r="I1250" s="37">
        <v>3</v>
      </c>
    </row>
    <row r="1251" spans="1:9" ht="15" customHeight="1">
      <c r="A1251" t="str">
        <f t="shared" ca="1" si="293"/>
        <v/>
      </c>
      <c r="B1251" s="37">
        <f t="shared" si="294"/>
        <v>25</v>
      </c>
      <c r="C1251" t="str">
        <f t="shared" ca="1" si="278"/>
        <v>Environmental Phase I Preparer</v>
      </c>
      <c r="D1251" t="str">
        <f t="shared" si="279"/>
        <v>D25</v>
      </c>
      <c r="E1251" t="str">
        <f t="shared" ca="1" si="280"/>
        <v/>
      </c>
      <c r="F1251" t="str">
        <f t="shared" ref="F1251:F1256" ca="1" si="295">CONCATENATE("Enter a "&amp; H1251 &amp;" for '", C1251, "' in cell ", D1251, ".", CHAR(10))</f>
        <v xml:space="preserve">Enter a City for 'Environmental Phase I Preparer' in cell D25.
</v>
      </c>
      <c r="G1251"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51" s="37" t="str">
        <f t="shared" ca="1" si="282"/>
        <v>City</v>
      </c>
      <c r="I1251" s="37">
        <v>4</v>
      </c>
    </row>
    <row r="1252" spans="1:9" ht="15" customHeight="1">
      <c r="A1252" t="str">
        <f t="shared" ca="1" si="293"/>
        <v/>
      </c>
      <c r="B1252" s="37">
        <f t="shared" si="294"/>
        <v>25</v>
      </c>
      <c r="C1252" t="str">
        <f t="shared" ca="1" si="278"/>
        <v>Environmental Phase I Preparer</v>
      </c>
      <c r="D1252" t="str">
        <f t="shared" si="279"/>
        <v>E25</v>
      </c>
      <c r="E1252" t="str">
        <f t="shared" ca="1" si="280"/>
        <v/>
      </c>
      <c r="F1252" t="str">
        <f t="shared" ca="1" si="295"/>
        <v xml:space="preserve">Enter a State  for 'Environmental Phase I Preparer' in cell E25.
</v>
      </c>
      <c r="G1252"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52" s="37" t="str">
        <f t="shared" ca="1" si="282"/>
        <v xml:space="preserve">State </v>
      </c>
      <c r="I1252" s="37">
        <v>5</v>
      </c>
    </row>
    <row r="1253" spans="1:9" ht="15" customHeight="1">
      <c r="A1253" t="str">
        <f t="shared" ca="1" si="293"/>
        <v/>
      </c>
      <c r="B1253" s="37">
        <f t="shared" si="294"/>
        <v>25</v>
      </c>
      <c r="C1253" t="str">
        <f t="shared" ca="1" si="278"/>
        <v>Environmental Phase I Preparer</v>
      </c>
      <c r="D1253" t="str">
        <f t="shared" si="279"/>
        <v>F25</v>
      </c>
      <c r="E1253" t="str">
        <f t="shared" ca="1" si="280"/>
        <v/>
      </c>
      <c r="F1253" t="str">
        <f t="shared" ca="1" si="295"/>
        <v xml:space="preserve">Enter a Zip Code(#"s only) for 'Environmental Phase I Preparer' in cell F25.
</v>
      </c>
      <c r="G1253"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53" s="37" t="str">
        <f t="shared" ca="1" si="282"/>
        <v>Zip Code(#"s only)</v>
      </c>
      <c r="I1253" s="37">
        <v>6</v>
      </c>
    </row>
    <row r="1254" spans="1:9" ht="15" customHeight="1">
      <c r="A1254" t="str">
        <f t="shared" ca="1" si="293"/>
        <v/>
      </c>
      <c r="B1254" s="37">
        <f t="shared" si="294"/>
        <v>25</v>
      </c>
      <c r="C1254" t="str">
        <f t="shared" ca="1" si="278"/>
        <v>Environmental Phase I Preparer</v>
      </c>
      <c r="D1254" t="str">
        <f t="shared" si="279"/>
        <v>G25</v>
      </c>
      <c r="E1254" t="str">
        <f t="shared" ca="1" si="280"/>
        <v/>
      </c>
      <c r="F1254" t="str">
        <f t="shared" ca="1" si="295"/>
        <v xml:space="preserve">Enter a Contact First Name for 'Environmental Phase I Preparer' in cell G25.
</v>
      </c>
      <c r="G1254"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54" s="37" t="str">
        <f t="shared" ca="1" si="282"/>
        <v>Contact First Name</v>
      </c>
      <c r="I1254" s="37">
        <v>7</v>
      </c>
    </row>
    <row r="1255" spans="1:9" ht="15" customHeight="1">
      <c r="A1255" t="str">
        <f t="shared" ca="1" si="293"/>
        <v/>
      </c>
      <c r="B1255" s="37">
        <f t="shared" si="294"/>
        <v>25</v>
      </c>
      <c r="C1255" t="str">
        <f t="shared" ca="1" si="278"/>
        <v>Environmental Phase I Preparer</v>
      </c>
      <c r="D1255" t="str">
        <f t="shared" si="279"/>
        <v>H25</v>
      </c>
      <c r="E1255" t="str">
        <f t="shared" ca="1" si="280"/>
        <v/>
      </c>
      <c r="F1255" t="str">
        <f t="shared" ca="1" si="295"/>
        <v xml:space="preserve">Enter a Contact Last Name for 'Environmental Phase I Preparer' in cell H25.
</v>
      </c>
      <c r="G1255"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55" s="37" t="str">
        <f t="shared" ca="1" si="282"/>
        <v>Contact Last Name</v>
      </c>
      <c r="I1255" s="37">
        <v>8</v>
      </c>
    </row>
    <row r="1256" spans="1:9" ht="15" customHeight="1">
      <c r="A1256" t="str">
        <f t="shared" ca="1" si="293"/>
        <v/>
      </c>
      <c r="B1256" s="37">
        <f t="shared" si="294"/>
        <v>25</v>
      </c>
      <c r="C1256" t="str">
        <f t="shared" ca="1" si="278"/>
        <v>Environmental Phase I Preparer</v>
      </c>
      <c r="D1256" t="str">
        <f t="shared" si="279"/>
        <v>J25</v>
      </c>
      <c r="E1256" t="str">
        <f t="shared" ca="1" si="280"/>
        <v/>
      </c>
      <c r="F1256" t="str">
        <f t="shared" ca="1" si="295"/>
        <v xml:space="preserve">Enter a Email for 'Environmental Phase I Preparer' in cell J25.
</v>
      </c>
      <c r="G1256"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56" s="37" t="str">
        <f t="shared" ca="1" si="282"/>
        <v>Email</v>
      </c>
      <c r="I1256" s="37">
        <v>10</v>
      </c>
    </row>
    <row r="1257" spans="1:9" ht="15" customHeight="1">
      <c r="A1257" t="str">
        <f t="shared" ca="1" si="293"/>
        <v/>
      </c>
      <c r="B1257" s="37">
        <f t="shared" si="294"/>
        <v>25</v>
      </c>
      <c r="C1257" t="str">
        <f t="shared" ca="1" si="278"/>
        <v>Environmental Phase I Preparer</v>
      </c>
      <c r="D1257" t="str">
        <f t="shared" si="279"/>
        <v>L25</v>
      </c>
      <c r="E1257" t="str">
        <f t="shared" ca="1" si="280"/>
        <v/>
      </c>
      <c r="F1257" t="str">
        <f ca="1">CONCATENATE("Enter an "&amp; H1257 &amp;" for '", C1257, "' in cell ", D1257, ".", CHAR(10))</f>
        <v xml:space="preserve">Enter an Tax Id Number                                 **Leave field blank if EIN is not yet determined for 'Environmental Phase I Preparer' in cell L25.
</v>
      </c>
      <c r="G1257" s="9" t="str">
        <f t="shared" ca="1" si="23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57" s="37" t="str">
        <f t="shared" ca="1" si="282"/>
        <v>Tax Id Number                                 **Leave field blank if EIN is not yet determined</v>
      </c>
      <c r="I1257" s="37">
        <v>12</v>
      </c>
    </row>
    <row r="1258" spans="1:9" ht="15" customHeight="1">
      <c r="A1258" t="str">
        <f ca="1">IF(AND(NOT($E$1070), E1258=""),F1258, "")</f>
        <v/>
      </c>
      <c r="B1258">
        <v>24</v>
      </c>
      <c r="C1258" t="str">
        <f t="shared" ref="C1258:C1266" ca="1" si="296">INDIRECT($F$1047 &amp; ADDRESS(B1258, 1,4  ))</f>
        <v>Market Study Preparer</v>
      </c>
      <c r="D1258" t="str">
        <f t="shared" ref="D1258:D1266" si="297">ADDRESS(B1258, I1258,4  )</f>
        <v>B24</v>
      </c>
      <c r="E1258" t="str">
        <f t="shared" ref="E1258:E1266" ca="1" si="298">IF(ISBLANK( INDIRECT($F$1047 &amp; D1258)),"", INDIRECT($F$1047 &amp; D1258))</f>
        <v/>
      </c>
      <c r="F1258" t="str">
        <f ca="1">CONCATENATE("Enter a "&amp; H1258 &amp;" for '", C1258, "' in cell ", D1258, ".", CHAR(10))</f>
        <v xml:space="preserve">Enter a Organization for 'Market Study Preparer' in cell B24.
</v>
      </c>
      <c r="G1258" s="9" t="str">
        <f t="shared" ref="G1258:G1266" ca="1" si="299">OFFSET(G1258, -1, 0) &amp; A1258</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58" s="37" t="str">
        <f t="shared" ref="H1258:H1266" ca="1" si="300">OFFSET(INDIRECT($F$1047&amp;D1258), -B1258 + 3, 0)</f>
        <v>Organization</v>
      </c>
      <c r="I1258" s="37">
        <v>2</v>
      </c>
    </row>
    <row r="1259" spans="1:9" ht="15" customHeight="1">
      <c r="A1259" t="str">
        <f t="shared" ref="A1259:A1266" ca="1" si="301">IF(AND(NOT($E$1070), E1259=""),F1259, "")</f>
        <v/>
      </c>
      <c r="B1259" s="37">
        <f t="shared" si="294"/>
        <v>24</v>
      </c>
      <c r="C1259" t="str">
        <f t="shared" ca="1" si="296"/>
        <v>Market Study Preparer</v>
      </c>
      <c r="D1259" t="str">
        <f t="shared" si="297"/>
        <v>C24</v>
      </c>
      <c r="E1259" t="str">
        <f t="shared" ca="1" si="298"/>
        <v/>
      </c>
      <c r="F1259" t="str">
        <f ca="1">CONCATENATE("Enter an "&amp; H1259 &amp;" for '", C1259, "' in cell ", D1259, ".", CHAR(10))</f>
        <v xml:space="preserve">Enter an Address for 'Market Study Preparer' in cell C24.
</v>
      </c>
      <c r="G1259" s="9" t="str">
        <f t="shared" ca="1" si="29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59" s="37" t="str">
        <f t="shared" ca="1" si="300"/>
        <v>Address</v>
      </c>
      <c r="I1259" s="37">
        <v>3</v>
      </c>
    </row>
    <row r="1260" spans="1:9" ht="15" customHeight="1">
      <c r="A1260" t="str">
        <f t="shared" ca="1" si="301"/>
        <v/>
      </c>
      <c r="B1260" s="37">
        <f t="shared" si="294"/>
        <v>24</v>
      </c>
      <c r="C1260" t="str">
        <f t="shared" ca="1" si="296"/>
        <v>Market Study Preparer</v>
      </c>
      <c r="D1260" t="str">
        <f t="shared" si="297"/>
        <v>D24</v>
      </c>
      <c r="E1260" t="str">
        <f t="shared" ca="1" si="298"/>
        <v/>
      </c>
      <c r="F1260" t="str">
        <f t="shared" ref="F1260:F1265" ca="1" si="302">CONCATENATE("Enter a "&amp; H1260 &amp;" for '", C1260, "' in cell ", D1260, ".", CHAR(10))</f>
        <v xml:space="preserve">Enter a City for 'Market Study Preparer' in cell D24.
</v>
      </c>
      <c r="G1260" s="9" t="str">
        <f t="shared" ca="1" si="29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60" s="37" t="str">
        <f t="shared" ca="1" si="300"/>
        <v>City</v>
      </c>
      <c r="I1260" s="37">
        <v>4</v>
      </c>
    </row>
    <row r="1261" spans="1:9" ht="15" customHeight="1">
      <c r="A1261" t="str">
        <f t="shared" ca="1" si="301"/>
        <v/>
      </c>
      <c r="B1261" s="37">
        <f t="shared" si="294"/>
        <v>24</v>
      </c>
      <c r="C1261" t="str">
        <f t="shared" ca="1" si="296"/>
        <v>Market Study Preparer</v>
      </c>
      <c r="D1261" t="str">
        <f t="shared" si="297"/>
        <v>E24</v>
      </c>
      <c r="E1261" t="str">
        <f t="shared" ca="1" si="298"/>
        <v/>
      </c>
      <c r="F1261" t="str">
        <f t="shared" ca="1" si="302"/>
        <v xml:space="preserve">Enter a State  for 'Market Study Preparer' in cell E24.
</v>
      </c>
      <c r="G1261" s="9" t="str">
        <f t="shared" ca="1" si="29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61" s="37" t="str">
        <f t="shared" ca="1" si="300"/>
        <v xml:space="preserve">State </v>
      </c>
      <c r="I1261" s="37">
        <v>5</v>
      </c>
    </row>
    <row r="1262" spans="1:9" ht="15" customHeight="1">
      <c r="A1262" t="str">
        <f t="shared" ca="1" si="301"/>
        <v/>
      </c>
      <c r="B1262" s="37">
        <f t="shared" si="294"/>
        <v>24</v>
      </c>
      <c r="C1262" t="str">
        <f t="shared" ca="1" si="296"/>
        <v>Market Study Preparer</v>
      </c>
      <c r="D1262" t="str">
        <f t="shared" si="297"/>
        <v>F24</v>
      </c>
      <c r="E1262" t="str">
        <f t="shared" ca="1" si="298"/>
        <v/>
      </c>
      <c r="F1262" t="str">
        <f t="shared" ca="1" si="302"/>
        <v xml:space="preserve">Enter a Zip Code(#"s only) for 'Market Study Preparer' in cell F24.
</v>
      </c>
      <c r="G1262" s="9" t="str">
        <f t="shared" ca="1" si="29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62" s="37" t="str">
        <f t="shared" ca="1" si="300"/>
        <v>Zip Code(#"s only)</v>
      </c>
      <c r="I1262" s="37">
        <v>6</v>
      </c>
    </row>
    <row r="1263" spans="1:9" ht="15" customHeight="1">
      <c r="A1263" t="str">
        <f t="shared" ca="1" si="301"/>
        <v/>
      </c>
      <c r="B1263" s="37">
        <f t="shared" si="294"/>
        <v>24</v>
      </c>
      <c r="C1263" t="str">
        <f t="shared" ca="1" si="296"/>
        <v>Market Study Preparer</v>
      </c>
      <c r="D1263" t="str">
        <f t="shared" si="297"/>
        <v>G24</v>
      </c>
      <c r="E1263" t="str">
        <f t="shared" ca="1" si="298"/>
        <v/>
      </c>
      <c r="F1263" t="str">
        <f t="shared" ca="1" si="302"/>
        <v xml:space="preserve">Enter a Contact First Name for 'Market Study Preparer' in cell G24.
</v>
      </c>
      <c r="G1263" s="9" t="str">
        <f t="shared" ca="1" si="29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63" s="37" t="str">
        <f t="shared" ca="1" si="300"/>
        <v>Contact First Name</v>
      </c>
      <c r="I1263" s="37">
        <v>7</v>
      </c>
    </row>
    <row r="1264" spans="1:9" ht="15" customHeight="1">
      <c r="A1264" t="str">
        <f t="shared" ca="1" si="301"/>
        <v/>
      </c>
      <c r="B1264" s="37">
        <f t="shared" si="294"/>
        <v>24</v>
      </c>
      <c r="C1264" t="str">
        <f t="shared" ca="1" si="296"/>
        <v>Market Study Preparer</v>
      </c>
      <c r="D1264" t="str">
        <f t="shared" si="297"/>
        <v>H24</v>
      </c>
      <c r="E1264" t="str">
        <f t="shared" ca="1" si="298"/>
        <v/>
      </c>
      <c r="F1264" t="str">
        <f t="shared" ca="1" si="302"/>
        <v xml:space="preserve">Enter a Contact Last Name for 'Market Study Preparer' in cell H24.
</v>
      </c>
      <c r="G1264" s="9" t="str">
        <f t="shared" ca="1" si="29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64" s="37" t="str">
        <f t="shared" ca="1" si="300"/>
        <v>Contact Last Name</v>
      </c>
      <c r="I1264" s="37">
        <v>8</v>
      </c>
    </row>
    <row r="1265" spans="1:9" ht="15" customHeight="1">
      <c r="A1265" t="str">
        <f t="shared" ca="1" si="301"/>
        <v/>
      </c>
      <c r="B1265" s="37">
        <f t="shared" si="294"/>
        <v>24</v>
      </c>
      <c r="C1265" t="str">
        <f t="shared" ca="1" si="296"/>
        <v>Market Study Preparer</v>
      </c>
      <c r="D1265" t="str">
        <f t="shared" si="297"/>
        <v>J24</v>
      </c>
      <c r="E1265" t="str">
        <f t="shared" ca="1" si="298"/>
        <v/>
      </c>
      <c r="F1265" t="str">
        <f t="shared" ca="1" si="302"/>
        <v xml:space="preserve">Enter a Email for 'Market Study Preparer' in cell J24.
</v>
      </c>
      <c r="G1265" s="9" t="str">
        <f t="shared" ca="1" si="29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65" s="37" t="str">
        <f t="shared" ca="1" si="300"/>
        <v>Email</v>
      </c>
      <c r="I1265" s="37">
        <v>10</v>
      </c>
    </row>
    <row r="1266" spans="1:9" ht="15" customHeight="1">
      <c r="A1266" t="str">
        <f t="shared" ca="1" si="301"/>
        <v/>
      </c>
      <c r="B1266" s="37">
        <f t="shared" si="294"/>
        <v>24</v>
      </c>
      <c r="C1266" t="str">
        <f t="shared" ca="1" si="296"/>
        <v>Market Study Preparer</v>
      </c>
      <c r="D1266" t="str">
        <f t="shared" si="297"/>
        <v>L24</v>
      </c>
      <c r="E1266" t="str">
        <f t="shared" ca="1" si="298"/>
        <v/>
      </c>
      <c r="F1266" t="str">
        <f ca="1">CONCATENATE("Enter an "&amp; H1266 &amp;" for '", C1266, "' in cell ", D1266, ".", CHAR(10))</f>
        <v xml:space="preserve">Enter an Tax Id Number                                 **Leave field blank if EIN is not yet determined for 'Market Study Preparer' in cell L24.
</v>
      </c>
      <c r="G1266" s="9" t="str">
        <f t="shared" ca="1" si="29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66" s="37" t="str">
        <f t="shared" ca="1" si="300"/>
        <v>Tax Id Number                                 **Leave field blank if EIN is not yet determined</v>
      </c>
      <c r="I1266" s="37">
        <v>12</v>
      </c>
    </row>
    <row r="1267" spans="1:9" ht="15" customHeight="1">
      <c r="A1267" t="str">
        <f ca="1">IF(AND(NOT($E$1071), E1267=""),F1267, "")</f>
        <v/>
      </c>
      <c r="B1267">
        <v>25</v>
      </c>
      <c r="C1267" t="str">
        <f t="shared" ref="C1267:C1275" ca="1" si="303">INDIRECT($F$1047 &amp; ADDRESS(B1267, 1,4  ))</f>
        <v>Environmental Phase I Preparer</v>
      </c>
      <c r="D1267" t="str">
        <f t="shared" ref="D1267:D1275" si="304">ADDRESS(B1267, I1267,4  )</f>
        <v>B25</v>
      </c>
      <c r="E1267" t="str">
        <f t="shared" ref="E1267:E1275" ca="1" si="305">IF(ISBLANK( INDIRECT($F$1047 &amp; D1267)),"", INDIRECT($F$1047 &amp; D1267))</f>
        <v/>
      </c>
      <c r="F1267" t="str">
        <f ca="1">CONCATENATE("Enter a "&amp; H1267 &amp;" for '", C1267, "' in cell ", D1267, ".", CHAR(10))</f>
        <v xml:space="preserve">Enter a Organization for 'Environmental Phase I Preparer' in cell B25.
</v>
      </c>
      <c r="G1267" s="9" t="str">
        <f t="shared" ref="G1267:G1275" ca="1" si="306">OFFSET(G1267, -1, 0) &amp; A1267</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67" s="37" t="str">
        <f t="shared" ref="H1267:H1275" ca="1" si="307">OFFSET(INDIRECT($F$1047&amp;D1267), -B1267 + 3, 0)</f>
        <v>Organization</v>
      </c>
      <c r="I1267" s="37">
        <v>2</v>
      </c>
    </row>
    <row r="1268" spans="1:9" ht="15" customHeight="1">
      <c r="A1268" t="str">
        <f t="shared" ref="A1268:A1275" ca="1" si="308">IF(AND(NOT($E$1071), E1268=""),F1268, "")</f>
        <v/>
      </c>
      <c r="B1268" s="37">
        <f t="shared" si="294"/>
        <v>25</v>
      </c>
      <c r="C1268" t="str">
        <f t="shared" ca="1" si="303"/>
        <v>Environmental Phase I Preparer</v>
      </c>
      <c r="D1268" t="str">
        <f t="shared" si="304"/>
        <v>C25</v>
      </c>
      <c r="E1268" t="str">
        <f t="shared" ca="1" si="305"/>
        <v/>
      </c>
      <c r="F1268" t="str">
        <f ca="1">CONCATENATE("Enter an "&amp; H1268 &amp;" for '", C1268, "' in cell ", D1268, ".", CHAR(10))</f>
        <v xml:space="preserve">Enter an Address for 'Environmental Phase I Preparer' in cell C25.
</v>
      </c>
      <c r="G1268" s="9" t="str">
        <f t="shared" ca="1" si="306"/>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68" s="37" t="str">
        <f t="shared" ca="1" si="307"/>
        <v>Address</v>
      </c>
      <c r="I1268" s="37">
        <v>3</v>
      </c>
    </row>
    <row r="1269" spans="1:9" ht="15" customHeight="1">
      <c r="A1269" t="str">
        <f t="shared" ca="1" si="308"/>
        <v/>
      </c>
      <c r="B1269" s="37">
        <f t="shared" si="294"/>
        <v>25</v>
      </c>
      <c r="C1269" t="str">
        <f t="shared" ca="1" si="303"/>
        <v>Environmental Phase I Preparer</v>
      </c>
      <c r="D1269" t="str">
        <f t="shared" si="304"/>
        <v>D25</v>
      </c>
      <c r="E1269" t="str">
        <f t="shared" ca="1" si="305"/>
        <v/>
      </c>
      <c r="F1269" t="str">
        <f t="shared" ref="F1269:F1274" ca="1" si="309">CONCATENATE("Enter a "&amp; H1269 &amp;" for '", C1269, "' in cell ", D1269, ".", CHAR(10))</f>
        <v xml:space="preserve">Enter a City for 'Environmental Phase I Preparer' in cell D25.
</v>
      </c>
      <c r="G1269" s="9" t="str">
        <f t="shared" ca="1" si="306"/>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69" s="37" t="str">
        <f t="shared" ca="1" si="307"/>
        <v>City</v>
      </c>
      <c r="I1269" s="37">
        <v>4</v>
      </c>
    </row>
    <row r="1270" spans="1:9" ht="15" customHeight="1">
      <c r="A1270" t="str">
        <f t="shared" ca="1" si="308"/>
        <v/>
      </c>
      <c r="B1270" s="37">
        <f t="shared" si="294"/>
        <v>25</v>
      </c>
      <c r="C1270" t="str">
        <f t="shared" ca="1" si="303"/>
        <v>Environmental Phase I Preparer</v>
      </c>
      <c r="D1270" t="str">
        <f t="shared" si="304"/>
        <v>E25</v>
      </c>
      <c r="E1270" t="str">
        <f t="shared" ca="1" si="305"/>
        <v/>
      </c>
      <c r="F1270" t="str">
        <f t="shared" ca="1" si="309"/>
        <v xml:space="preserve">Enter a State  for 'Environmental Phase I Preparer' in cell E25.
</v>
      </c>
      <c r="G1270" s="9" t="str">
        <f t="shared" ca="1" si="306"/>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70" s="37" t="str">
        <f t="shared" ca="1" si="307"/>
        <v xml:space="preserve">State </v>
      </c>
      <c r="I1270" s="37">
        <v>5</v>
      </c>
    </row>
    <row r="1271" spans="1:9" ht="15" customHeight="1">
      <c r="A1271" t="str">
        <f t="shared" ca="1" si="308"/>
        <v/>
      </c>
      <c r="B1271" s="37">
        <f t="shared" si="294"/>
        <v>25</v>
      </c>
      <c r="C1271" t="str">
        <f t="shared" ca="1" si="303"/>
        <v>Environmental Phase I Preparer</v>
      </c>
      <c r="D1271" t="str">
        <f t="shared" si="304"/>
        <v>F25</v>
      </c>
      <c r="E1271" t="str">
        <f t="shared" ca="1" si="305"/>
        <v/>
      </c>
      <c r="F1271" t="str">
        <f t="shared" ca="1" si="309"/>
        <v xml:space="preserve">Enter a Zip Code(#"s only) for 'Environmental Phase I Preparer' in cell F25.
</v>
      </c>
      <c r="G1271" s="9" t="str">
        <f t="shared" ca="1" si="306"/>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71" s="37" t="str">
        <f t="shared" ca="1" si="307"/>
        <v>Zip Code(#"s only)</v>
      </c>
      <c r="I1271" s="37">
        <v>6</v>
      </c>
    </row>
    <row r="1272" spans="1:9" ht="15" customHeight="1">
      <c r="A1272" t="str">
        <f t="shared" ca="1" si="308"/>
        <v/>
      </c>
      <c r="B1272" s="37">
        <f t="shared" si="294"/>
        <v>25</v>
      </c>
      <c r="C1272" t="str">
        <f t="shared" ca="1" si="303"/>
        <v>Environmental Phase I Preparer</v>
      </c>
      <c r="D1272" t="str">
        <f t="shared" si="304"/>
        <v>G25</v>
      </c>
      <c r="E1272" t="str">
        <f t="shared" ca="1" si="305"/>
        <v/>
      </c>
      <c r="F1272" t="str">
        <f t="shared" ca="1" si="309"/>
        <v xml:space="preserve">Enter a Contact First Name for 'Environmental Phase I Preparer' in cell G25.
</v>
      </c>
      <c r="G1272" s="9" t="str">
        <f t="shared" ca="1" si="306"/>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72" s="37" t="str">
        <f t="shared" ca="1" si="307"/>
        <v>Contact First Name</v>
      </c>
      <c r="I1272" s="37">
        <v>7</v>
      </c>
    </row>
    <row r="1273" spans="1:9" ht="15" customHeight="1">
      <c r="A1273" t="str">
        <f t="shared" ca="1" si="308"/>
        <v/>
      </c>
      <c r="B1273" s="37">
        <f t="shared" si="294"/>
        <v>25</v>
      </c>
      <c r="C1273" t="str">
        <f t="shared" ca="1" si="303"/>
        <v>Environmental Phase I Preparer</v>
      </c>
      <c r="D1273" t="str">
        <f t="shared" si="304"/>
        <v>H25</v>
      </c>
      <c r="E1273" t="str">
        <f t="shared" ca="1" si="305"/>
        <v/>
      </c>
      <c r="F1273" t="str">
        <f t="shared" ca="1" si="309"/>
        <v xml:space="preserve">Enter a Contact Last Name for 'Environmental Phase I Preparer' in cell H25.
</v>
      </c>
      <c r="G1273" s="9" t="str">
        <f t="shared" ca="1" si="306"/>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73" s="37" t="str">
        <f t="shared" ca="1" si="307"/>
        <v>Contact Last Name</v>
      </c>
      <c r="I1273" s="37">
        <v>8</v>
      </c>
    </row>
    <row r="1274" spans="1:9" ht="15" customHeight="1">
      <c r="A1274" t="str">
        <f t="shared" ca="1" si="308"/>
        <v/>
      </c>
      <c r="B1274" s="37">
        <f t="shared" si="294"/>
        <v>25</v>
      </c>
      <c r="C1274" t="str">
        <f t="shared" ca="1" si="303"/>
        <v>Environmental Phase I Preparer</v>
      </c>
      <c r="D1274" t="str">
        <f t="shared" si="304"/>
        <v>J25</v>
      </c>
      <c r="E1274" t="str">
        <f t="shared" ca="1" si="305"/>
        <v/>
      </c>
      <c r="F1274" t="str">
        <f t="shared" ca="1" si="309"/>
        <v xml:space="preserve">Enter a Email for 'Environmental Phase I Preparer' in cell J25.
</v>
      </c>
      <c r="G1274" s="9" t="str">
        <f t="shared" ca="1" si="306"/>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74" s="37" t="str">
        <f t="shared" ca="1" si="307"/>
        <v>Email</v>
      </c>
      <c r="I1274" s="37">
        <v>10</v>
      </c>
    </row>
    <row r="1275" spans="1:9" ht="15" customHeight="1">
      <c r="A1275" t="str">
        <f t="shared" ca="1" si="308"/>
        <v/>
      </c>
      <c r="B1275" s="37">
        <f t="shared" si="294"/>
        <v>25</v>
      </c>
      <c r="C1275" t="str">
        <f t="shared" ca="1" si="303"/>
        <v>Environmental Phase I Preparer</v>
      </c>
      <c r="D1275" t="str">
        <f t="shared" si="304"/>
        <v>L25</v>
      </c>
      <c r="E1275" t="str">
        <f t="shared" ca="1" si="305"/>
        <v/>
      </c>
      <c r="F1275" t="str">
        <f ca="1">CONCATENATE("Enter an "&amp; H1275 &amp;" for '", C1275, "' in cell ", D1275, ".", CHAR(10))</f>
        <v xml:space="preserve">Enter an Tax Id Number                                 **Leave field blank if EIN is not yet determined for 'Environmental Phase I Preparer' in cell L25.
</v>
      </c>
      <c r="G1275" s="9" t="str">
        <f t="shared" ca="1" si="306"/>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75" s="37" t="str">
        <f t="shared" ca="1" si="307"/>
        <v>Tax Id Number                                 **Leave field blank if EIN is not yet determined</v>
      </c>
      <c r="I1275" s="37">
        <v>12</v>
      </c>
    </row>
    <row r="1276" spans="1:9" ht="15" customHeight="1">
      <c r="A1276" t="str">
        <f ca="1">IF(AND(NOT($E$1072), E1276=""),F1276, "")</f>
        <v/>
      </c>
      <c r="B1276">
        <v>26</v>
      </c>
      <c r="C1276" t="str">
        <f t="shared" ref="C1276:C1284" ca="1" si="310">INDIRECT($F$1047 &amp; ADDRESS(B1276, 1,4  ))</f>
        <v>Capital Needs Report Preparer</v>
      </c>
      <c r="D1276" t="str">
        <f t="shared" ref="D1276:D1284" si="311">ADDRESS(B1276, I1276,4  )</f>
        <v>B26</v>
      </c>
      <c r="E1276" t="str">
        <f t="shared" ref="E1276:E1284" ca="1" si="312">IF(ISBLANK( INDIRECT($F$1047 &amp; D1276)),"", INDIRECT($F$1047 &amp; D1276))</f>
        <v/>
      </c>
      <c r="F1276" t="str">
        <f ca="1">CONCATENATE("Enter a "&amp; H1276 &amp;" for '", C1276, "' in cell ", D1276, ".", CHAR(10))</f>
        <v xml:space="preserve">Enter a Organization for 'Capital Needs Report Preparer' in cell B26.
</v>
      </c>
      <c r="G1276" s="9" t="str">
        <f t="shared" ref="G1276:G1284" ca="1" si="313">OFFSET(G1276, -1, 0) &amp; A1276</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76" s="37" t="str">
        <f t="shared" ref="H1276:H1284" ca="1" si="314">OFFSET(INDIRECT($F$1047&amp;D1276), -B1276 + 3, 0)</f>
        <v>Organization</v>
      </c>
      <c r="I1276" s="37">
        <v>2</v>
      </c>
    </row>
    <row r="1277" spans="1:9" ht="15" customHeight="1">
      <c r="A1277" t="str">
        <f t="shared" ref="A1277:A1284" ca="1" si="315">IF(AND(NOT($E$1072), E1277=""),F1277, "")</f>
        <v/>
      </c>
      <c r="B1277" s="37">
        <f t="shared" si="294"/>
        <v>26</v>
      </c>
      <c r="C1277" t="str">
        <f t="shared" ca="1" si="310"/>
        <v>Capital Needs Report Preparer</v>
      </c>
      <c r="D1277" t="str">
        <f t="shared" si="311"/>
        <v>C26</v>
      </c>
      <c r="E1277" t="str">
        <f t="shared" ca="1" si="312"/>
        <v/>
      </c>
      <c r="F1277" t="str">
        <f ca="1">CONCATENATE("Enter an "&amp; H1277 &amp;" for '", C1277, "' in cell ", D1277, ".", CHAR(10))</f>
        <v xml:space="preserve">Enter an Address for 'Capital Needs Report Preparer' in cell C26.
</v>
      </c>
      <c r="G1277" s="9" t="str">
        <f t="shared" ca="1" si="31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77" s="37" t="str">
        <f t="shared" ca="1" si="314"/>
        <v>Address</v>
      </c>
      <c r="I1277" s="37">
        <v>3</v>
      </c>
    </row>
    <row r="1278" spans="1:9" ht="15" customHeight="1">
      <c r="A1278" t="str">
        <f t="shared" ca="1" si="315"/>
        <v/>
      </c>
      <c r="B1278" s="37">
        <f t="shared" si="294"/>
        <v>26</v>
      </c>
      <c r="C1278" t="str">
        <f t="shared" ca="1" si="310"/>
        <v>Capital Needs Report Preparer</v>
      </c>
      <c r="D1278" t="str">
        <f t="shared" si="311"/>
        <v>D26</v>
      </c>
      <c r="E1278" t="str">
        <f t="shared" ca="1" si="312"/>
        <v/>
      </c>
      <c r="F1278" t="str">
        <f t="shared" ref="F1278:F1283" ca="1" si="316">CONCATENATE("Enter a "&amp; H1278 &amp;" for '", C1278, "' in cell ", D1278, ".", CHAR(10))</f>
        <v xml:space="preserve">Enter a City for 'Capital Needs Report Preparer' in cell D26.
</v>
      </c>
      <c r="G1278" s="9" t="str">
        <f t="shared" ca="1" si="31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78" s="37" t="str">
        <f t="shared" ca="1" si="314"/>
        <v>City</v>
      </c>
      <c r="I1278" s="37">
        <v>4</v>
      </c>
    </row>
    <row r="1279" spans="1:9" ht="15" customHeight="1">
      <c r="A1279" t="str">
        <f t="shared" ca="1" si="315"/>
        <v/>
      </c>
      <c r="B1279" s="37">
        <f t="shared" si="294"/>
        <v>26</v>
      </c>
      <c r="C1279" t="str">
        <f t="shared" ca="1" si="310"/>
        <v>Capital Needs Report Preparer</v>
      </c>
      <c r="D1279" t="str">
        <f t="shared" si="311"/>
        <v>E26</v>
      </c>
      <c r="E1279" t="str">
        <f t="shared" ca="1" si="312"/>
        <v/>
      </c>
      <c r="F1279" t="str">
        <f t="shared" ca="1" si="316"/>
        <v xml:space="preserve">Enter a State  for 'Capital Needs Report Preparer' in cell E26.
</v>
      </c>
      <c r="G1279" s="9" t="str">
        <f t="shared" ca="1" si="31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79" s="37" t="str">
        <f t="shared" ca="1" si="314"/>
        <v xml:space="preserve">State </v>
      </c>
      <c r="I1279" s="37">
        <v>5</v>
      </c>
    </row>
    <row r="1280" spans="1:9" ht="15" customHeight="1">
      <c r="A1280" t="str">
        <f t="shared" ca="1" si="315"/>
        <v/>
      </c>
      <c r="B1280" s="37">
        <f t="shared" si="294"/>
        <v>26</v>
      </c>
      <c r="C1280" t="str">
        <f t="shared" ca="1" si="310"/>
        <v>Capital Needs Report Preparer</v>
      </c>
      <c r="D1280" t="str">
        <f t="shared" si="311"/>
        <v>F26</v>
      </c>
      <c r="E1280" t="str">
        <f t="shared" ca="1" si="312"/>
        <v/>
      </c>
      <c r="F1280" t="str">
        <f t="shared" ca="1" si="316"/>
        <v xml:space="preserve">Enter a Zip Code(#"s only) for 'Capital Needs Report Preparer' in cell F26.
</v>
      </c>
      <c r="G1280" s="9" t="str">
        <f t="shared" ca="1" si="31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80" s="37" t="str">
        <f t="shared" ca="1" si="314"/>
        <v>Zip Code(#"s only)</v>
      </c>
      <c r="I1280" s="37">
        <v>6</v>
      </c>
    </row>
    <row r="1281" spans="1:9" ht="15" customHeight="1">
      <c r="A1281" t="str">
        <f t="shared" ca="1" si="315"/>
        <v/>
      </c>
      <c r="B1281" s="37">
        <f t="shared" si="294"/>
        <v>26</v>
      </c>
      <c r="C1281" t="str">
        <f t="shared" ca="1" si="310"/>
        <v>Capital Needs Report Preparer</v>
      </c>
      <c r="D1281" t="str">
        <f t="shared" si="311"/>
        <v>G26</v>
      </c>
      <c r="E1281" t="str">
        <f t="shared" ca="1" si="312"/>
        <v/>
      </c>
      <c r="F1281" t="str">
        <f t="shared" ca="1" si="316"/>
        <v xml:space="preserve">Enter a Contact First Name for 'Capital Needs Report Preparer' in cell G26.
</v>
      </c>
      <c r="G1281" s="9" t="str">
        <f t="shared" ca="1" si="31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81" s="37" t="str">
        <f t="shared" ca="1" si="314"/>
        <v>Contact First Name</v>
      </c>
      <c r="I1281" s="37">
        <v>7</v>
      </c>
    </row>
    <row r="1282" spans="1:9" ht="15" customHeight="1">
      <c r="A1282" t="str">
        <f t="shared" ca="1" si="315"/>
        <v/>
      </c>
      <c r="B1282" s="37">
        <f t="shared" si="294"/>
        <v>26</v>
      </c>
      <c r="C1282" t="str">
        <f t="shared" ca="1" si="310"/>
        <v>Capital Needs Report Preparer</v>
      </c>
      <c r="D1282" t="str">
        <f t="shared" si="311"/>
        <v>H26</v>
      </c>
      <c r="E1282" t="str">
        <f t="shared" ca="1" si="312"/>
        <v/>
      </c>
      <c r="F1282" t="str">
        <f t="shared" ca="1" si="316"/>
        <v xml:space="preserve">Enter a Contact Last Name for 'Capital Needs Report Preparer' in cell H26.
</v>
      </c>
      <c r="G1282" s="9" t="str">
        <f t="shared" ca="1" si="31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82" s="37" t="str">
        <f t="shared" ca="1" si="314"/>
        <v>Contact Last Name</v>
      </c>
      <c r="I1282" s="37">
        <v>8</v>
      </c>
    </row>
    <row r="1283" spans="1:9" ht="15" customHeight="1">
      <c r="A1283" t="str">
        <f t="shared" ca="1" si="315"/>
        <v/>
      </c>
      <c r="B1283" s="37">
        <f t="shared" si="294"/>
        <v>26</v>
      </c>
      <c r="C1283" t="str">
        <f t="shared" ca="1" si="310"/>
        <v>Capital Needs Report Preparer</v>
      </c>
      <c r="D1283" t="str">
        <f t="shared" si="311"/>
        <v>J26</v>
      </c>
      <c r="E1283" t="str">
        <f t="shared" ca="1" si="312"/>
        <v/>
      </c>
      <c r="F1283" t="str">
        <f t="shared" ca="1" si="316"/>
        <v xml:space="preserve">Enter a Email for 'Capital Needs Report Preparer' in cell J26.
</v>
      </c>
      <c r="G1283" s="9" t="str">
        <f t="shared" ca="1" si="31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83" s="37" t="str">
        <f t="shared" ca="1" si="314"/>
        <v>Email</v>
      </c>
      <c r="I1283" s="37">
        <v>10</v>
      </c>
    </row>
    <row r="1284" spans="1:9" ht="15" customHeight="1">
      <c r="A1284" t="str">
        <f t="shared" ca="1" si="315"/>
        <v/>
      </c>
      <c r="B1284" s="37">
        <f t="shared" si="294"/>
        <v>26</v>
      </c>
      <c r="C1284" t="str">
        <f t="shared" ca="1" si="310"/>
        <v>Capital Needs Report Preparer</v>
      </c>
      <c r="D1284" t="str">
        <f t="shared" si="311"/>
        <v>L26</v>
      </c>
      <c r="E1284" t="str">
        <f t="shared" ca="1" si="312"/>
        <v/>
      </c>
      <c r="F1284" t="str">
        <f ca="1">CONCATENATE("Enter an "&amp; H1284 &amp;" for '", C1284, "' in cell ", D1284, ".", CHAR(10))</f>
        <v xml:space="preserve">Enter an Tax Id Number                                 **Leave field blank if EIN is not yet determined for 'Capital Needs Report Preparer' in cell L26.
</v>
      </c>
      <c r="G1284" s="9" t="str">
        <f t="shared" ca="1" si="31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84" s="37" t="str">
        <f t="shared" ca="1" si="314"/>
        <v>Tax Id Number                                 **Leave field blank if EIN is not yet determined</v>
      </c>
      <c r="I1284" s="37">
        <v>12</v>
      </c>
    </row>
    <row r="1285" spans="1:9" ht="15" customHeight="1">
      <c r="A1285" t="str">
        <f ca="1">IF(AND(NOT($E$1073), E1285=""),F1285, "")</f>
        <v/>
      </c>
      <c r="B1285">
        <v>27</v>
      </c>
      <c r="C1285" t="str">
        <f t="shared" ref="C1285:C1293" ca="1" si="317">INDIRECT($F$1047 &amp; ADDRESS(B1285, 1,4  ))</f>
        <v>Green Consultant</v>
      </c>
      <c r="D1285" t="str">
        <f t="shared" ref="D1285:D1293" si="318">ADDRESS(B1285, I1285,4  )</f>
        <v>B27</v>
      </c>
      <c r="E1285" t="str">
        <f t="shared" ref="E1285:E1293" ca="1" si="319">IF(ISBLANK( INDIRECT($F$1047 &amp; D1285)),"", INDIRECT($F$1047 &amp; D1285))</f>
        <v/>
      </c>
      <c r="F1285" t="str">
        <f ca="1">CONCATENATE("Enter a "&amp; H1285 &amp;" for '", C1285, "' in cell ", D1285, ".", CHAR(10))</f>
        <v xml:space="preserve">Enter a Organization for 'Green Consultant' in cell B27.
</v>
      </c>
      <c r="G1285" s="9" t="str">
        <f t="shared" ref="G1285:G1293" ca="1" si="320">OFFSET(G1285, -1, 0) &amp; A1285</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85" s="37" t="str">
        <f t="shared" ref="H1285:H1293" ca="1" si="321">OFFSET(INDIRECT($F$1047&amp;D1285), -B1285 + 3, 0)</f>
        <v>Organization</v>
      </c>
      <c r="I1285" s="37">
        <v>2</v>
      </c>
    </row>
    <row r="1286" spans="1:9" ht="15" customHeight="1">
      <c r="A1286" t="str">
        <f t="shared" ref="A1286:A1293" ca="1" si="322">IF(AND(NOT($E$1073), E1286=""),F1286, "")</f>
        <v/>
      </c>
      <c r="B1286" s="37">
        <f t="shared" si="294"/>
        <v>27</v>
      </c>
      <c r="C1286" t="str">
        <f t="shared" ca="1" si="317"/>
        <v>Green Consultant</v>
      </c>
      <c r="D1286" t="str">
        <f t="shared" si="318"/>
        <v>C27</v>
      </c>
      <c r="E1286" t="str">
        <f t="shared" ca="1" si="319"/>
        <v/>
      </c>
      <c r="F1286" t="str">
        <f ca="1">CONCATENATE("Enter an "&amp; H1286 &amp;" for '", C1286, "' in cell ", D1286, ".", CHAR(10))</f>
        <v xml:space="preserve">Enter an Address for 'Green Consultant' in cell C27.
</v>
      </c>
      <c r="G1286" s="9" t="str">
        <f t="shared" ca="1" si="320"/>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86" s="37" t="str">
        <f t="shared" ca="1" si="321"/>
        <v>Address</v>
      </c>
      <c r="I1286" s="37">
        <v>3</v>
      </c>
    </row>
    <row r="1287" spans="1:9" ht="15" customHeight="1">
      <c r="A1287" t="str">
        <f t="shared" ca="1" si="322"/>
        <v/>
      </c>
      <c r="B1287" s="37">
        <f t="shared" si="294"/>
        <v>27</v>
      </c>
      <c r="C1287" t="str">
        <f t="shared" ca="1" si="317"/>
        <v>Green Consultant</v>
      </c>
      <c r="D1287" t="str">
        <f t="shared" si="318"/>
        <v>D27</v>
      </c>
      <c r="E1287" t="str">
        <f t="shared" ca="1" si="319"/>
        <v/>
      </c>
      <c r="F1287" t="str">
        <f t="shared" ref="F1287:F1292" ca="1" si="323">CONCATENATE("Enter a "&amp; H1287 &amp;" for '", C1287, "' in cell ", D1287, ".", CHAR(10))</f>
        <v xml:space="preserve">Enter a City for 'Green Consultant' in cell D27.
</v>
      </c>
      <c r="G1287" s="9" t="str">
        <f t="shared" ca="1" si="320"/>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87" s="37" t="str">
        <f t="shared" ca="1" si="321"/>
        <v>City</v>
      </c>
      <c r="I1287" s="37">
        <v>4</v>
      </c>
    </row>
    <row r="1288" spans="1:9" ht="15" customHeight="1">
      <c r="A1288" t="str">
        <f t="shared" ca="1" si="322"/>
        <v/>
      </c>
      <c r="B1288" s="37">
        <f t="shared" si="294"/>
        <v>27</v>
      </c>
      <c r="C1288" t="str">
        <f t="shared" ca="1" si="317"/>
        <v>Green Consultant</v>
      </c>
      <c r="D1288" t="str">
        <f t="shared" si="318"/>
        <v>E27</v>
      </c>
      <c r="E1288" t="str">
        <f t="shared" ca="1" si="319"/>
        <v/>
      </c>
      <c r="F1288" t="str">
        <f t="shared" ca="1" si="323"/>
        <v xml:space="preserve">Enter a State  for 'Green Consultant' in cell E27.
</v>
      </c>
      <c r="G1288" s="9" t="str">
        <f t="shared" ca="1" si="320"/>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88" s="37" t="str">
        <f t="shared" ca="1" si="321"/>
        <v xml:space="preserve">State </v>
      </c>
      <c r="I1288" s="37">
        <v>5</v>
      </c>
    </row>
    <row r="1289" spans="1:9" ht="15" customHeight="1">
      <c r="A1289" t="str">
        <f t="shared" ca="1" si="322"/>
        <v/>
      </c>
      <c r="B1289" s="37">
        <f t="shared" si="294"/>
        <v>27</v>
      </c>
      <c r="C1289" t="str">
        <f t="shared" ca="1" si="317"/>
        <v>Green Consultant</v>
      </c>
      <c r="D1289" t="str">
        <f t="shared" si="318"/>
        <v>F27</v>
      </c>
      <c r="E1289" t="str">
        <f t="shared" ca="1" si="319"/>
        <v/>
      </c>
      <c r="F1289" t="str">
        <f t="shared" ca="1" si="323"/>
        <v xml:space="preserve">Enter a Zip Code(#"s only) for 'Green Consultant' in cell F27.
</v>
      </c>
      <c r="G1289" s="9" t="str">
        <f t="shared" ca="1" si="320"/>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89" s="37" t="str">
        <f t="shared" ca="1" si="321"/>
        <v>Zip Code(#"s only)</v>
      </c>
      <c r="I1289" s="37">
        <v>6</v>
      </c>
    </row>
    <row r="1290" spans="1:9" ht="15" customHeight="1">
      <c r="A1290" t="str">
        <f t="shared" ca="1" si="322"/>
        <v/>
      </c>
      <c r="B1290" s="37">
        <f t="shared" si="294"/>
        <v>27</v>
      </c>
      <c r="C1290" t="str">
        <f t="shared" ca="1" si="317"/>
        <v>Green Consultant</v>
      </c>
      <c r="D1290" t="str">
        <f t="shared" si="318"/>
        <v>G27</v>
      </c>
      <c r="E1290" t="str">
        <f t="shared" ca="1" si="319"/>
        <v/>
      </c>
      <c r="F1290" t="str">
        <f t="shared" ca="1" si="323"/>
        <v xml:space="preserve">Enter a Contact First Name for 'Green Consultant' in cell G27.
</v>
      </c>
      <c r="G1290" s="9" t="str">
        <f t="shared" ca="1" si="320"/>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90" s="37" t="str">
        <f t="shared" ca="1" si="321"/>
        <v>Contact First Name</v>
      </c>
      <c r="I1290" s="37">
        <v>7</v>
      </c>
    </row>
    <row r="1291" spans="1:9" ht="15" customHeight="1">
      <c r="A1291" t="str">
        <f t="shared" ca="1" si="322"/>
        <v/>
      </c>
      <c r="B1291" s="37">
        <f t="shared" si="294"/>
        <v>27</v>
      </c>
      <c r="C1291" t="str">
        <f t="shared" ca="1" si="317"/>
        <v>Green Consultant</v>
      </c>
      <c r="D1291" t="str">
        <f t="shared" si="318"/>
        <v>H27</v>
      </c>
      <c r="E1291" t="str">
        <f t="shared" ca="1" si="319"/>
        <v/>
      </c>
      <c r="F1291" t="str">
        <f t="shared" ca="1" si="323"/>
        <v xml:space="preserve">Enter a Contact Last Name for 'Green Consultant' in cell H27.
</v>
      </c>
      <c r="G1291" s="9" t="str">
        <f t="shared" ca="1" si="320"/>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91" s="37" t="str">
        <f t="shared" ca="1" si="321"/>
        <v>Contact Last Name</v>
      </c>
      <c r="I1291" s="37">
        <v>8</v>
      </c>
    </row>
    <row r="1292" spans="1:9" ht="15" customHeight="1">
      <c r="A1292" t="str">
        <f t="shared" ca="1" si="322"/>
        <v/>
      </c>
      <c r="B1292" s="37">
        <f t="shared" si="294"/>
        <v>27</v>
      </c>
      <c r="C1292" t="str">
        <f t="shared" ca="1" si="317"/>
        <v>Green Consultant</v>
      </c>
      <c r="D1292" t="str">
        <f t="shared" si="318"/>
        <v>J27</v>
      </c>
      <c r="E1292" t="str">
        <f t="shared" ca="1" si="319"/>
        <v/>
      </c>
      <c r="F1292" t="str">
        <f t="shared" ca="1" si="323"/>
        <v xml:space="preserve">Enter a Email for 'Green Consultant' in cell J27.
</v>
      </c>
      <c r="G1292" s="9" t="str">
        <f t="shared" ca="1" si="320"/>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92" s="37" t="str">
        <f t="shared" ca="1" si="321"/>
        <v>Email</v>
      </c>
      <c r="I1292" s="37">
        <v>10</v>
      </c>
    </row>
    <row r="1293" spans="1:9" ht="15" customHeight="1">
      <c r="A1293" t="str">
        <f t="shared" ca="1" si="322"/>
        <v/>
      </c>
      <c r="B1293" s="37">
        <f t="shared" si="294"/>
        <v>27</v>
      </c>
      <c r="C1293" t="str">
        <f t="shared" ca="1" si="317"/>
        <v>Green Consultant</v>
      </c>
      <c r="D1293" t="str">
        <f t="shared" si="318"/>
        <v>L27</v>
      </c>
      <c r="E1293" t="str">
        <f t="shared" ca="1" si="319"/>
        <v/>
      </c>
      <c r="F1293" t="str">
        <f ca="1">CONCATENATE("Enter an "&amp; H1293 &amp;" for '", C1293, "' in cell ", D1293, ".", CHAR(10))</f>
        <v xml:space="preserve">Enter an Tax Id Number                                 **Leave field blank if EIN is not yet determined for 'Green Consultant' in cell L27.
</v>
      </c>
      <c r="G1293" s="9" t="str">
        <f t="shared" ca="1" si="320"/>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93" s="37" t="str">
        <f t="shared" ca="1" si="321"/>
        <v>Tax Id Number                                 **Leave field blank if EIN is not yet determined</v>
      </c>
      <c r="I1293" s="37">
        <v>12</v>
      </c>
    </row>
    <row r="1294" spans="1:9" ht="15" customHeight="1">
      <c r="A1294" t="str">
        <f ca="1">IF(AND(NOT($E$1074), E1294=""),F1294, "")</f>
        <v/>
      </c>
      <c r="B1294">
        <v>28</v>
      </c>
      <c r="C1294" t="str">
        <f t="shared" ref="C1294:C1302" ca="1" si="324">INDIRECT($F$1047 &amp; ADDRESS(B1294, 1,4  ))</f>
        <v>Bond Purchaser</v>
      </c>
      <c r="D1294" t="str">
        <f t="shared" ref="D1294:D1302" si="325">ADDRESS(B1294, I1294,4  )</f>
        <v>B28</v>
      </c>
      <c r="E1294" t="str">
        <f t="shared" ref="E1294:E1302" ca="1" si="326">IF(ISBLANK( INDIRECT($F$1047 &amp; D1294)),"", INDIRECT($F$1047 &amp; D1294))</f>
        <v/>
      </c>
      <c r="F1294" t="str">
        <f ca="1">CONCATENATE("Enter a "&amp; H1294 &amp;" for '", C1294, "' in cell ", D1294, ".", CHAR(10))</f>
        <v xml:space="preserve">Enter a Organization for 'Bond Purchaser' in cell B28.
</v>
      </c>
      <c r="G1294" s="9" t="str">
        <f t="shared" ref="G1294:G1302" ca="1" si="327">OFFSET(G1294, -1, 0) &amp; A1294</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94" s="37" t="str">
        <f t="shared" ref="H1294:H1303" ca="1" si="328">OFFSET(INDIRECT($F$1047&amp;D1294), -B1294 + 3, 0)</f>
        <v>Organization</v>
      </c>
      <c r="I1294" s="37">
        <v>2</v>
      </c>
    </row>
    <row r="1295" spans="1:9" ht="15" customHeight="1">
      <c r="A1295" t="str">
        <f t="shared" ref="A1295:A1302" ca="1" si="329">IF(AND(NOT($E$1074), E1295=""),F1295, "")</f>
        <v/>
      </c>
      <c r="B1295" s="37">
        <f t="shared" si="294"/>
        <v>28</v>
      </c>
      <c r="C1295" t="str">
        <f t="shared" ca="1" si="324"/>
        <v>Bond Purchaser</v>
      </c>
      <c r="D1295" t="str">
        <f t="shared" si="325"/>
        <v>C28</v>
      </c>
      <c r="E1295" t="str">
        <f t="shared" ca="1" si="326"/>
        <v/>
      </c>
      <c r="F1295" t="str">
        <f ca="1">CONCATENATE("Enter an "&amp; H1295 &amp;" for '", C1295, "' in cell ", D1295, ".", CHAR(10))</f>
        <v xml:space="preserve">Enter an Address for 'Bond Purchaser' in cell C28.
</v>
      </c>
      <c r="G1295" s="9" t="str">
        <f t="shared" ca="1" si="327"/>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95" s="37" t="str">
        <f t="shared" ca="1" si="328"/>
        <v>Address</v>
      </c>
      <c r="I1295" s="37">
        <v>3</v>
      </c>
    </row>
    <row r="1296" spans="1:9" ht="15" customHeight="1">
      <c r="A1296" t="str">
        <f t="shared" ca="1" si="329"/>
        <v/>
      </c>
      <c r="B1296" s="37">
        <f t="shared" si="294"/>
        <v>28</v>
      </c>
      <c r="C1296" t="str">
        <f t="shared" ca="1" si="324"/>
        <v>Bond Purchaser</v>
      </c>
      <c r="D1296" t="str">
        <f t="shared" si="325"/>
        <v>D28</v>
      </c>
      <c r="E1296" t="str">
        <f t="shared" ca="1" si="326"/>
        <v/>
      </c>
      <c r="F1296" t="str">
        <f t="shared" ref="F1296:F1301" ca="1" si="330">CONCATENATE("Enter a "&amp; H1296 &amp;" for '", C1296, "' in cell ", D1296, ".", CHAR(10))</f>
        <v xml:space="preserve">Enter a City for 'Bond Purchaser' in cell D28.
</v>
      </c>
      <c r="G1296" s="9" t="str">
        <f t="shared" ca="1" si="327"/>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96" s="37" t="str">
        <f t="shared" ca="1" si="328"/>
        <v>City</v>
      </c>
      <c r="I1296" s="37">
        <v>4</v>
      </c>
    </row>
    <row r="1297" spans="1:9" ht="15" customHeight="1">
      <c r="A1297" t="str">
        <f t="shared" ca="1" si="329"/>
        <v/>
      </c>
      <c r="B1297" s="37">
        <f t="shared" si="294"/>
        <v>28</v>
      </c>
      <c r="C1297" t="str">
        <f t="shared" ca="1" si="324"/>
        <v>Bond Purchaser</v>
      </c>
      <c r="D1297" t="str">
        <f t="shared" si="325"/>
        <v>E28</v>
      </c>
      <c r="E1297" t="str">
        <f t="shared" ca="1" si="326"/>
        <v/>
      </c>
      <c r="F1297" t="str">
        <f t="shared" ca="1" si="330"/>
        <v xml:space="preserve">Enter a State  for 'Bond Purchaser' in cell E28.
</v>
      </c>
      <c r="G1297" s="9" t="str">
        <f t="shared" ca="1" si="327"/>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97" s="37" t="str">
        <f t="shared" ca="1" si="328"/>
        <v xml:space="preserve">State </v>
      </c>
      <c r="I1297" s="37">
        <v>5</v>
      </c>
    </row>
    <row r="1298" spans="1:9" ht="15" customHeight="1">
      <c r="A1298" t="str">
        <f t="shared" ca="1" si="329"/>
        <v/>
      </c>
      <c r="B1298" s="37">
        <f t="shared" si="294"/>
        <v>28</v>
      </c>
      <c r="C1298" t="str">
        <f t="shared" ca="1" si="324"/>
        <v>Bond Purchaser</v>
      </c>
      <c r="D1298" t="str">
        <f t="shared" si="325"/>
        <v>F28</v>
      </c>
      <c r="E1298" t="str">
        <f t="shared" ca="1" si="326"/>
        <v/>
      </c>
      <c r="F1298" t="str">
        <f t="shared" ca="1" si="330"/>
        <v xml:space="preserve">Enter a Zip Code(#"s only) for 'Bond Purchaser' in cell F28.
</v>
      </c>
      <c r="G1298" s="9" t="str">
        <f t="shared" ca="1" si="327"/>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98" s="37" t="str">
        <f t="shared" ca="1" si="328"/>
        <v>Zip Code(#"s only)</v>
      </c>
      <c r="I1298" s="37">
        <v>6</v>
      </c>
    </row>
    <row r="1299" spans="1:9" ht="15" customHeight="1">
      <c r="A1299" t="str">
        <f t="shared" ca="1" si="329"/>
        <v/>
      </c>
      <c r="B1299" s="37">
        <f t="shared" si="294"/>
        <v>28</v>
      </c>
      <c r="C1299" t="str">
        <f t="shared" ca="1" si="324"/>
        <v>Bond Purchaser</v>
      </c>
      <c r="D1299" t="str">
        <f t="shared" si="325"/>
        <v>G28</v>
      </c>
      <c r="E1299" t="str">
        <f t="shared" ca="1" si="326"/>
        <v/>
      </c>
      <c r="F1299" t="str">
        <f t="shared" ca="1" si="330"/>
        <v xml:space="preserve">Enter a Contact First Name for 'Bond Purchaser' in cell G28.
</v>
      </c>
      <c r="G1299" s="9" t="str">
        <f t="shared" ca="1" si="327"/>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299" s="37" t="str">
        <f t="shared" ca="1" si="328"/>
        <v>Contact First Name</v>
      </c>
      <c r="I1299" s="37">
        <v>7</v>
      </c>
    </row>
    <row r="1300" spans="1:9" ht="15" customHeight="1">
      <c r="A1300" t="str">
        <f t="shared" ca="1" si="329"/>
        <v/>
      </c>
      <c r="B1300" s="37">
        <f t="shared" si="294"/>
        <v>28</v>
      </c>
      <c r="C1300" t="str">
        <f t="shared" ca="1" si="324"/>
        <v>Bond Purchaser</v>
      </c>
      <c r="D1300" t="str">
        <f t="shared" si="325"/>
        <v>H28</v>
      </c>
      <c r="E1300" t="str">
        <f t="shared" ca="1" si="326"/>
        <v/>
      </c>
      <c r="F1300" t="str">
        <f t="shared" ca="1" si="330"/>
        <v xml:space="preserve">Enter a Contact Last Name for 'Bond Purchaser' in cell H28.
</v>
      </c>
      <c r="G1300" s="9" t="str">
        <f t="shared" ca="1" si="327"/>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00" s="37" t="str">
        <f t="shared" ca="1" si="328"/>
        <v>Contact Last Name</v>
      </c>
      <c r="I1300" s="37">
        <v>8</v>
      </c>
    </row>
    <row r="1301" spans="1:9" ht="15" customHeight="1">
      <c r="A1301" t="str">
        <f t="shared" ca="1" si="329"/>
        <v/>
      </c>
      <c r="B1301" s="37">
        <f t="shared" si="294"/>
        <v>28</v>
      </c>
      <c r="C1301" t="str">
        <f t="shared" ca="1" si="324"/>
        <v>Bond Purchaser</v>
      </c>
      <c r="D1301" t="str">
        <f t="shared" si="325"/>
        <v>J28</v>
      </c>
      <c r="E1301" t="str">
        <f t="shared" ca="1" si="326"/>
        <v/>
      </c>
      <c r="F1301" t="str">
        <f t="shared" ca="1" si="330"/>
        <v xml:space="preserve">Enter a Email for 'Bond Purchaser' in cell J28.
</v>
      </c>
      <c r="G1301" s="9" t="str">
        <f t="shared" ca="1" si="327"/>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01" s="37" t="str">
        <f t="shared" ca="1" si="328"/>
        <v>Email</v>
      </c>
      <c r="I1301" s="37">
        <v>10</v>
      </c>
    </row>
    <row r="1302" spans="1:9" ht="15" customHeight="1">
      <c r="A1302" t="str">
        <f t="shared" ca="1" si="329"/>
        <v/>
      </c>
      <c r="B1302" s="37">
        <f t="shared" si="294"/>
        <v>28</v>
      </c>
      <c r="C1302" t="str">
        <f t="shared" ca="1" si="324"/>
        <v>Bond Purchaser</v>
      </c>
      <c r="D1302" t="str">
        <f t="shared" si="325"/>
        <v>L28</v>
      </c>
      <c r="E1302" t="str">
        <f t="shared" ca="1" si="326"/>
        <v/>
      </c>
      <c r="F1302" t="str">
        <f ca="1">CONCATENATE("Enter an "&amp; H1302 &amp;" for '", C1302, "' in cell ", D1302, ".", CHAR(10))</f>
        <v xml:space="preserve">Enter an Tax Id Number                                 **Leave field blank if EIN is not yet determined for 'Bond Purchaser' in cell L28.
</v>
      </c>
      <c r="G1302" s="9" t="str">
        <f t="shared" ca="1" si="327"/>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02" s="37" t="str">
        <f t="shared" ca="1" si="328"/>
        <v>Tax Id Number                                 **Leave field blank if EIN is not yet determined</v>
      </c>
      <c r="I1302" s="37">
        <v>12</v>
      </c>
    </row>
    <row r="1303" spans="1:9" ht="15" customHeight="1">
      <c r="B1303" s="37">
        <f t="shared" si="294"/>
        <v>28</v>
      </c>
      <c r="C1303" t="str">
        <f t="shared" ref="C1303" ca="1" si="331">INDIRECT($F$1047 &amp; ADDRESS(B1303, 1,4  ))</f>
        <v>Bond Purchaser</v>
      </c>
      <c r="D1303" t="str">
        <f t="shared" ref="D1303" si="332">ADDRESS(B1303, I1303,4  )</f>
        <v>M28</v>
      </c>
      <c r="E1303" t="str">
        <f t="shared" ref="E1303" ca="1" si="333">IF(ISBLANK( INDIRECT($F$1047 &amp; D1303)),"", INDIRECT($F$1047 &amp; D1303))</f>
        <v/>
      </c>
      <c r="F1303" t="str">
        <f ca="1">CONCATENATE("Enter an "&amp; H1303 &amp;" for '", C1303, "' in cell ", D1303, ".", CHAR(10))</f>
        <v xml:space="preserve">Enter an Name(s) and State(s) Abbreviations of previous LIHTC properties for 'Bond Purchaser' in cell M28.
</v>
      </c>
      <c r="G1303" s="9" t="str">
        <f t="shared" ref="G1303" ca="1" si="334">OFFSET(G1303, -1, 0) &amp; A1303</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03" s="37" t="str">
        <f t="shared" ca="1" si="328"/>
        <v>Name(s) and State(s) Abbreviations of previous LIHTC properties</v>
      </c>
      <c r="I1303" s="37">
        <v>13</v>
      </c>
    </row>
    <row r="1304" spans="1:9" ht="15" customHeight="1">
      <c r="A1304" t="str">
        <f ca="1">IF(AND(NOT($E$1080), E1304=""),F1304, "")</f>
        <v/>
      </c>
      <c r="B1304">
        <v>35</v>
      </c>
      <c r="C1304" t="str">
        <f t="shared" ref="C1304:C1305" ca="1" si="335">INDIRECT($F$1047 &amp; ADDRESS(B1304, 1,4  ))</f>
        <v>Compliance Guarantor</v>
      </c>
      <c r="D1304" t="str">
        <f t="shared" ref="D1304:D1305" si="336">ADDRESS(B1304, I1304,4  )</f>
        <v>B35</v>
      </c>
      <c r="E1304" t="str">
        <f t="shared" ref="E1304:E1305" ca="1" si="337">IF(ISBLANK( INDIRECT($F$1047 &amp; D1304)),"", INDIRECT($F$1047 &amp; D1304))</f>
        <v/>
      </c>
      <c r="F1304" t="str">
        <f ca="1">CONCATENATE("Enter a "&amp; H1304 &amp;" for '", C1304, "' in cell ", D1304, ".", CHAR(10))</f>
        <v xml:space="preserve">Enter a Organization for 'Compliance Guarantor' in cell B35.
</v>
      </c>
      <c r="G1304" s="9" t="str">
        <f t="shared" ref="G1304:G1312" ca="1" si="338">OFFSET(G1304, -1, 0) &amp; A1304</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04" s="37" t="str">
        <f t="shared" ref="H1304:H1305" ca="1" si="339">OFFSET(INDIRECT($F$1047&amp;D1304), -B1304 + 3, 0)</f>
        <v>Organization</v>
      </c>
      <c r="I1304" s="37">
        <v>2</v>
      </c>
    </row>
    <row r="1305" spans="1:9" ht="15" customHeight="1">
      <c r="A1305" t="str">
        <f t="shared" ref="A1305:A1312" ca="1" si="340">IF(AND(NOT($E$1080), E1305=""),F1305, "")</f>
        <v/>
      </c>
      <c r="B1305" s="37">
        <f t="shared" ref="B1305:B1339" si="341">B1304</f>
        <v>35</v>
      </c>
      <c r="C1305" t="str">
        <f t="shared" ca="1" si="335"/>
        <v>Compliance Guarantor</v>
      </c>
      <c r="D1305" t="str">
        <f t="shared" si="336"/>
        <v>C35</v>
      </c>
      <c r="E1305" t="str">
        <f t="shared" ca="1" si="337"/>
        <v/>
      </c>
      <c r="F1305" t="str">
        <f ca="1">CONCATENATE("Enter an "&amp; H1305 &amp;" for '", C1305, "' in cell ", D1305, ".", CHAR(10))</f>
        <v xml:space="preserve">Enter an Address for 'Compliance Guarantor' in cell C35.
</v>
      </c>
      <c r="G1305" s="9" t="str">
        <f t="shared" ca="1" si="33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05" s="37" t="str">
        <f t="shared" ca="1" si="339"/>
        <v>Address</v>
      </c>
      <c r="I1305" s="37">
        <v>3</v>
      </c>
    </row>
    <row r="1306" spans="1:9" ht="15" customHeight="1">
      <c r="A1306" t="str">
        <f t="shared" ca="1" si="340"/>
        <v/>
      </c>
      <c r="B1306" s="37">
        <f t="shared" si="341"/>
        <v>35</v>
      </c>
      <c r="C1306" t="str">
        <f t="shared" ref="C1306:C1314" ca="1" si="342">INDIRECT($F$1047 &amp; ADDRESS(B1306, 1,4  ))</f>
        <v>Compliance Guarantor</v>
      </c>
      <c r="D1306" t="str">
        <f t="shared" ref="D1306:D1314" si="343">ADDRESS(B1306, I1306,4  )</f>
        <v>D35</v>
      </c>
      <c r="E1306" t="str">
        <f t="shared" ref="E1306:E1314" ca="1" si="344">IF(ISBLANK( INDIRECT($F$1047 &amp; D1306)),"", INDIRECT($F$1047 &amp; D1306))</f>
        <v/>
      </c>
      <c r="F1306" t="str">
        <f t="shared" ref="F1306:F1311" ca="1" si="345">CONCATENATE("Enter a "&amp; H1306 &amp;" for '", C1306, "' in cell ", D1306, ".", CHAR(10))</f>
        <v xml:space="preserve">Enter a City for 'Compliance Guarantor' in cell D35.
</v>
      </c>
      <c r="G1306" s="9" t="str">
        <f t="shared" ca="1" si="33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06" s="37" t="str">
        <f t="shared" ref="H1306:H1314" ca="1" si="346">OFFSET(INDIRECT($F$1047&amp;D1306), -B1306 + 3, 0)</f>
        <v>City</v>
      </c>
      <c r="I1306" s="37">
        <v>4</v>
      </c>
    </row>
    <row r="1307" spans="1:9" ht="15" customHeight="1">
      <c r="A1307" t="str">
        <f t="shared" ca="1" si="340"/>
        <v/>
      </c>
      <c r="B1307" s="37">
        <f t="shared" si="341"/>
        <v>35</v>
      </c>
      <c r="C1307" t="str">
        <f t="shared" ca="1" si="342"/>
        <v>Compliance Guarantor</v>
      </c>
      <c r="D1307" t="str">
        <f t="shared" si="343"/>
        <v>E35</v>
      </c>
      <c r="E1307" t="str">
        <f t="shared" ca="1" si="344"/>
        <v/>
      </c>
      <c r="F1307" t="str">
        <f t="shared" ca="1" si="345"/>
        <v xml:space="preserve">Enter a State  for 'Compliance Guarantor' in cell E35.
</v>
      </c>
      <c r="G1307" s="9" t="str">
        <f t="shared" ca="1" si="33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07" s="37" t="str">
        <f t="shared" ca="1" si="346"/>
        <v xml:space="preserve">State </v>
      </c>
      <c r="I1307" s="37">
        <v>5</v>
      </c>
    </row>
    <row r="1308" spans="1:9" ht="15" customHeight="1">
      <c r="A1308" t="str">
        <f t="shared" ca="1" si="340"/>
        <v/>
      </c>
      <c r="B1308" s="37">
        <f t="shared" si="341"/>
        <v>35</v>
      </c>
      <c r="C1308" t="str">
        <f t="shared" ca="1" si="342"/>
        <v>Compliance Guarantor</v>
      </c>
      <c r="D1308" t="str">
        <f t="shared" si="343"/>
        <v>F35</v>
      </c>
      <c r="E1308" t="str">
        <f t="shared" ca="1" si="344"/>
        <v/>
      </c>
      <c r="F1308" t="str">
        <f t="shared" ca="1" si="345"/>
        <v xml:space="preserve">Enter a Zip Code(#"s only) for 'Compliance Guarantor' in cell F35.
</v>
      </c>
      <c r="G1308" s="9" t="str">
        <f t="shared" ca="1" si="33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08" s="37" t="str">
        <f t="shared" ca="1" si="346"/>
        <v>Zip Code(#"s only)</v>
      </c>
      <c r="I1308" s="37">
        <v>6</v>
      </c>
    </row>
    <row r="1309" spans="1:9" ht="15" customHeight="1">
      <c r="A1309" t="str">
        <f t="shared" ca="1" si="340"/>
        <v/>
      </c>
      <c r="B1309" s="37">
        <f t="shared" si="341"/>
        <v>35</v>
      </c>
      <c r="C1309" t="str">
        <f t="shared" ca="1" si="342"/>
        <v>Compliance Guarantor</v>
      </c>
      <c r="D1309" t="str">
        <f t="shared" si="343"/>
        <v>G35</v>
      </c>
      <c r="E1309" t="str">
        <f t="shared" ca="1" si="344"/>
        <v/>
      </c>
      <c r="F1309" t="str">
        <f t="shared" ca="1" si="345"/>
        <v xml:space="preserve">Enter a Contact First Name for 'Compliance Guarantor' in cell G35.
</v>
      </c>
      <c r="G1309" s="9" t="str">
        <f t="shared" ca="1" si="33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09" s="37" t="str">
        <f t="shared" ca="1" si="346"/>
        <v>Contact First Name</v>
      </c>
      <c r="I1309" s="37">
        <v>7</v>
      </c>
    </row>
    <row r="1310" spans="1:9" ht="15" customHeight="1">
      <c r="A1310" t="str">
        <f t="shared" ca="1" si="340"/>
        <v/>
      </c>
      <c r="B1310" s="37">
        <f t="shared" si="341"/>
        <v>35</v>
      </c>
      <c r="C1310" t="str">
        <f t="shared" ca="1" si="342"/>
        <v>Compliance Guarantor</v>
      </c>
      <c r="D1310" t="str">
        <f t="shared" si="343"/>
        <v>H35</v>
      </c>
      <c r="E1310" t="str">
        <f t="shared" ca="1" si="344"/>
        <v/>
      </c>
      <c r="F1310" t="str">
        <f t="shared" ca="1" si="345"/>
        <v xml:space="preserve">Enter a Contact Last Name for 'Compliance Guarantor' in cell H35.
</v>
      </c>
      <c r="G1310" s="9" t="str">
        <f t="shared" ca="1" si="33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10" s="37" t="str">
        <f t="shared" ca="1" si="346"/>
        <v>Contact Last Name</v>
      </c>
      <c r="I1310" s="37">
        <v>8</v>
      </c>
    </row>
    <row r="1311" spans="1:9" ht="15" customHeight="1">
      <c r="A1311" t="str">
        <f t="shared" ca="1" si="340"/>
        <v/>
      </c>
      <c r="B1311" s="37">
        <f t="shared" si="341"/>
        <v>35</v>
      </c>
      <c r="C1311" t="str">
        <f t="shared" ca="1" si="342"/>
        <v>Compliance Guarantor</v>
      </c>
      <c r="D1311" t="str">
        <f t="shared" si="343"/>
        <v>J35</v>
      </c>
      <c r="E1311" t="str">
        <f t="shared" ca="1" si="344"/>
        <v/>
      </c>
      <c r="F1311" t="str">
        <f t="shared" ca="1" si="345"/>
        <v xml:space="preserve">Enter a Email for 'Compliance Guarantor' in cell J35.
</v>
      </c>
      <c r="G1311" s="9" t="str">
        <f t="shared" ca="1" si="33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11" s="37" t="str">
        <f t="shared" ca="1" si="346"/>
        <v>Email</v>
      </c>
      <c r="I1311" s="37">
        <v>10</v>
      </c>
    </row>
    <row r="1312" spans="1:9" ht="15" customHeight="1">
      <c r="A1312" t="str">
        <f t="shared" ca="1" si="340"/>
        <v/>
      </c>
      <c r="B1312" s="37">
        <f t="shared" si="341"/>
        <v>35</v>
      </c>
      <c r="C1312" t="str">
        <f t="shared" ca="1" si="342"/>
        <v>Compliance Guarantor</v>
      </c>
      <c r="D1312" t="str">
        <f t="shared" si="343"/>
        <v>L35</v>
      </c>
      <c r="E1312" t="str">
        <f t="shared" ca="1" si="344"/>
        <v/>
      </c>
      <c r="F1312" t="str">
        <f ca="1">CONCATENATE("Enter an "&amp; H1312 &amp;" for '", C1312, "' in cell ", D1312, ".", CHAR(10))</f>
        <v xml:space="preserve">Enter an Tax Id Number                                 **Leave field blank if EIN is not yet determined for 'Compliance Guarantor' in cell L35.
</v>
      </c>
      <c r="G1312" s="9" t="str">
        <f t="shared" ca="1" si="338"/>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12" s="37" t="str">
        <f t="shared" ca="1" si="346"/>
        <v>Tax Id Number                                 **Leave field blank if EIN is not yet determined</v>
      </c>
      <c r="I1312" s="37">
        <v>12</v>
      </c>
    </row>
    <row r="1313" spans="1:9" ht="15" customHeight="1">
      <c r="A1313" t="str">
        <f ca="1">IF(AND(NOT($E$1081), E1313=""),F1313, "")</f>
        <v/>
      </c>
      <c r="B1313">
        <v>36</v>
      </c>
      <c r="C1313">
        <f t="shared" ca="1" si="342"/>
        <v>0</v>
      </c>
      <c r="D1313" t="str">
        <f t="shared" si="343"/>
        <v>B36</v>
      </c>
      <c r="E1313" t="str">
        <f t="shared" ca="1" si="344"/>
        <v/>
      </c>
      <c r="F1313" t="str">
        <f ca="1">CONCATENATE("Enter a "&amp; H1313 &amp;" for '", C1313, "' in cell ", D1313, ".", CHAR(10))</f>
        <v xml:space="preserve">Enter a Organization for '0' in cell B36.
</v>
      </c>
      <c r="G1313" s="9" t="str">
        <f t="shared" ref="G1313:G1321" ca="1" si="347">OFFSET(G1313, -1, 0) &amp; A1313</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13" s="37" t="str">
        <f t="shared" ca="1" si="346"/>
        <v>Organization</v>
      </c>
      <c r="I1313" s="37">
        <v>2</v>
      </c>
    </row>
    <row r="1314" spans="1:9" ht="15" customHeight="1">
      <c r="A1314" t="str">
        <f t="shared" ref="A1314:A1321" ca="1" si="348">IF(AND(NOT($E$1081), E1314=""),F1314, "")</f>
        <v/>
      </c>
      <c r="B1314" s="37">
        <f t="shared" si="341"/>
        <v>36</v>
      </c>
      <c r="C1314">
        <f t="shared" ca="1" si="342"/>
        <v>0</v>
      </c>
      <c r="D1314" t="str">
        <f t="shared" si="343"/>
        <v>C36</v>
      </c>
      <c r="E1314" t="str">
        <f t="shared" ca="1" si="344"/>
        <v/>
      </c>
      <c r="F1314" t="str">
        <f ca="1">CONCATENATE("Enter an "&amp; H1314 &amp;" for '", C1314, "' in cell ", D1314, ".", CHAR(10))</f>
        <v xml:space="preserve">Enter an Address for '0' in cell C36.
</v>
      </c>
      <c r="G1314" s="9" t="str">
        <f t="shared" ca="1" si="347"/>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14" s="37" t="str">
        <f t="shared" ca="1" si="346"/>
        <v>Address</v>
      </c>
      <c r="I1314" s="37">
        <v>3</v>
      </c>
    </row>
    <row r="1315" spans="1:9" ht="15" customHeight="1">
      <c r="A1315" t="str">
        <f t="shared" ca="1" si="348"/>
        <v/>
      </c>
      <c r="B1315" s="37">
        <f t="shared" si="341"/>
        <v>36</v>
      </c>
      <c r="C1315">
        <f t="shared" ref="C1315:C1323" ca="1" si="349">INDIRECT($F$1047 &amp; ADDRESS(B1315, 1,4  ))</f>
        <v>0</v>
      </c>
      <c r="D1315" t="str">
        <f t="shared" ref="D1315:D1323" si="350">ADDRESS(B1315, I1315,4  )</f>
        <v>D36</v>
      </c>
      <c r="E1315" t="str">
        <f t="shared" ref="E1315:E1323" ca="1" si="351">IF(ISBLANK( INDIRECT($F$1047 &amp; D1315)),"", INDIRECT($F$1047 &amp; D1315))</f>
        <v/>
      </c>
      <c r="F1315" t="str">
        <f t="shared" ref="F1315:F1320" ca="1" si="352">CONCATENATE("Enter a "&amp; H1315 &amp;" for '", C1315, "' in cell ", D1315, ".", CHAR(10))</f>
        <v xml:space="preserve">Enter a City for '0' in cell D36.
</v>
      </c>
      <c r="G1315" s="9" t="str">
        <f t="shared" ca="1" si="347"/>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15" s="37" t="str">
        <f t="shared" ref="H1315:H1323" ca="1" si="353">OFFSET(INDIRECT($F$1047&amp;D1315), -B1315 + 3, 0)</f>
        <v>City</v>
      </c>
      <c r="I1315" s="37">
        <v>4</v>
      </c>
    </row>
    <row r="1316" spans="1:9" ht="15" customHeight="1">
      <c r="A1316" t="str">
        <f t="shared" ca="1" si="348"/>
        <v/>
      </c>
      <c r="B1316" s="37">
        <f t="shared" si="341"/>
        <v>36</v>
      </c>
      <c r="C1316">
        <f t="shared" ca="1" si="349"/>
        <v>0</v>
      </c>
      <c r="D1316" t="str">
        <f t="shared" si="350"/>
        <v>E36</v>
      </c>
      <c r="E1316" t="str">
        <f t="shared" ca="1" si="351"/>
        <v/>
      </c>
      <c r="F1316" t="str">
        <f t="shared" ca="1" si="352"/>
        <v xml:space="preserve">Enter a State  for '0' in cell E36.
</v>
      </c>
      <c r="G1316" s="9" t="str">
        <f t="shared" ca="1" si="347"/>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16" s="37" t="str">
        <f t="shared" ca="1" si="353"/>
        <v xml:space="preserve">State </v>
      </c>
      <c r="I1316" s="37">
        <v>5</v>
      </c>
    </row>
    <row r="1317" spans="1:9" ht="15" customHeight="1">
      <c r="A1317" t="str">
        <f t="shared" ca="1" si="348"/>
        <v/>
      </c>
      <c r="B1317" s="37">
        <f t="shared" si="341"/>
        <v>36</v>
      </c>
      <c r="C1317">
        <f t="shared" ca="1" si="349"/>
        <v>0</v>
      </c>
      <c r="D1317" t="str">
        <f t="shared" si="350"/>
        <v>F36</v>
      </c>
      <c r="E1317" t="str">
        <f t="shared" ca="1" si="351"/>
        <v/>
      </c>
      <c r="F1317" t="str">
        <f t="shared" ca="1" si="352"/>
        <v xml:space="preserve">Enter a Zip Code(#"s only) for '0' in cell F36.
</v>
      </c>
      <c r="G1317" s="9" t="str">
        <f t="shared" ca="1" si="347"/>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17" s="37" t="str">
        <f t="shared" ca="1" si="353"/>
        <v>Zip Code(#"s only)</v>
      </c>
      <c r="I1317" s="37">
        <v>6</v>
      </c>
    </row>
    <row r="1318" spans="1:9" ht="15" customHeight="1">
      <c r="A1318" t="str">
        <f t="shared" ca="1" si="348"/>
        <v/>
      </c>
      <c r="B1318" s="37">
        <f t="shared" si="341"/>
        <v>36</v>
      </c>
      <c r="C1318">
        <f t="shared" ca="1" si="349"/>
        <v>0</v>
      </c>
      <c r="D1318" t="str">
        <f t="shared" si="350"/>
        <v>G36</v>
      </c>
      <c r="E1318" t="str">
        <f t="shared" ca="1" si="351"/>
        <v/>
      </c>
      <c r="F1318" t="str">
        <f t="shared" ca="1" si="352"/>
        <v xml:space="preserve">Enter a Contact First Name for '0' in cell G36.
</v>
      </c>
      <c r="G1318" s="9" t="str">
        <f t="shared" ca="1" si="347"/>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18" s="37" t="str">
        <f t="shared" ca="1" si="353"/>
        <v>Contact First Name</v>
      </c>
      <c r="I1318" s="37">
        <v>7</v>
      </c>
    </row>
    <row r="1319" spans="1:9" ht="15" customHeight="1">
      <c r="A1319" t="str">
        <f t="shared" ca="1" si="348"/>
        <v/>
      </c>
      <c r="B1319" s="37">
        <f t="shared" si="341"/>
        <v>36</v>
      </c>
      <c r="C1319">
        <f t="shared" ca="1" si="349"/>
        <v>0</v>
      </c>
      <c r="D1319" t="str">
        <f t="shared" si="350"/>
        <v>H36</v>
      </c>
      <c r="E1319" t="str">
        <f t="shared" ca="1" si="351"/>
        <v/>
      </c>
      <c r="F1319" t="str">
        <f t="shared" ca="1" si="352"/>
        <v xml:space="preserve">Enter a Contact Last Name for '0' in cell H36.
</v>
      </c>
      <c r="G1319" s="9" t="str">
        <f t="shared" ca="1" si="347"/>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19" s="37" t="str">
        <f t="shared" ca="1" si="353"/>
        <v>Contact Last Name</v>
      </c>
      <c r="I1319" s="37">
        <v>8</v>
      </c>
    </row>
    <row r="1320" spans="1:9" ht="15" customHeight="1">
      <c r="A1320" t="str">
        <f t="shared" ca="1" si="348"/>
        <v/>
      </c>
      <c r="B1320" s="37">
        <f t="shared" si="341"/>
        <v>36</v>
      </c>
      <c r="C1320">
        <f t="shared" ca="1" si="349"/>
        <v>0</v>
      </c>
      <c r="D1320" t="str">
        <f t="shared" si="350"/>
        <v>J36</v>
      </c>
      <c r="E1320" t="str">
        <f t="shared" ca="1" si="351"/>
        <v/>
      </c>
      <c r="F1320" t="str">
        <f t="shared" ca="1" si="352"/>
        <v xml:space="preserve">Enter a Email for '0' in cell J36.
</v>
      </c>
      <c r="G1320" s="9" t="str">
        <f t="shared" ca="1" si="347"/>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20" s="37" t="str">
        <f t="shared" ca="1" si="353"/>
        <v>Email</v>
      </c>
      <c r="I1320" s="37">
        <v>10</v>
      </c>
    </row>
    <row r="1321" spans="1:9" ht="15" customHeight="1">
      <c r="A1321" t="str">
        <f t="shared" ca="1" si="348"/>
        <v/>
      </c>
      <c r="B1321" s="37">
        <f t="shared" si="341"/>
        <v>36</v>
      </c>
      <c r="C1321">
        <f t="shared" ca="1" si="349"/>
        <v>0</v>
      </c>
      <c r="D1321" t="str">
        <f t="shared" si="350"/>
        <v>L36</v>
      </c>
      <c r="E1321" t="str">
        <f t="shared" ca="1" si="351"/>
        <v/>
      </c>
      <c r="F1321" t="str">
        <f ca="1">CONCATENATE("Enter an "&amp; H1321 &amp;" for '", C1321, "' in cell ", D1321, ".", CHAR(10))</f>
        <v xml:space="preserve">Enter an Tax Id Number                                 **Leave field blank if EIN is not yet determined for '0' in cell L36.
</v>
      </c>
      <c r="G1321" s="9" t="str">
        <f t="shared" ca="1" si="347"/>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21" s="37" t="str">
        <f t="shared" ca="1" si="353"/>
        <v>Tax Id Number                                 **Leave field blank if EIN is not yet determined</v>
      </c>
      <c r="I1321" s="37">
        <v>12</v>
      </c>
    </row>
    <row r="1322" spans="1:9" ht="15" customHeight="1">
      <c r="A1322" t="str">
        <f ca="1">IF(AND(NOT($E$1082), E1322=""),F1322, "")</f>
        <v/>
      </c>
      <c r="B1322">
        <v>37</v>
      </c>
      <c r="C1322" t="str">
        <f t="shared" ca="1" si="349"/>
        <v>Additional Sponsor/Applicant Questions</v>
      </c>
      <c r="D1322" t="str">
        <f t="shared" si="350"/>
        <v>B37</v>
      </c>
      <c r="E1322" t="str">
        <f t="shared" ca="1" si="351"/>
        <v/>
      </c>
      <c r="F1322" t="str">
        <f ca="1">CONCATENATE("Enter a "&amp; H1322 &amp;" for '", C1322, "' in cell ", D1322, ".", CHAR(10))</f>
        <v xml:space="preserve">Enter a Organization for 'Additional Sponsor/Applicant Questions' in cell B37.
</v>
      </c>
      <c r="G1322" s="9" t="str">
        <f t="shared" ref="G1322:G1330" ca="1" si="354">OFFSET(G1322, -1, 0) &amp; A1322</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22" s="37" t="str">
        <f t="shared" ca="1" si="353"/>
        <v>Organization</v>
      </c>
      <c r="I1322" s="37">
        <v>2</v>
      </c>
    </row>
    <row r="1323" spans="1:9" ht="15" customHeight="1">
      <c r="A1323" t="str">
        <f t="shared" ref="A1323:A1330" ca="1" si="355">IF(AND(NOT($E$1082), E1323=""),F1323, "")</f>
        <v/>
      </c>
      <c r="B1323" s="37">
        <f t="shared" si="341"/>
        <v>37</v>
      </c>
      <c r="C1323" t="str">
        <f t="shared" ca="1" si="349"/>
        <v>Additional Sponsor/Applicant Questions</v>
      </c>
      <c r="D1323" t="str">
        <f t="shared" si="350"/>
        <v>C37</v>
      </c>
      <c r="E1323" t="str">
        <f t="shared" ca="1" si="351"/>
        <v/>
      </c>
      <c r="F1323" t="str">
        <f ca="1">CONCATENATE("Enter an "&amp; H1323 &amp;" for '", C1323, "' in cell ", D1323, ".", CHAR(10))</f>
        <v xml:space="preserve">Enter an Address for 'Additional Sponsor/Applicant Questions' in cell C37.
</v>
      </c>
      <c r="G1323" s="9" t="str">
        <f t="shared" ca="1" si="35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23" s="37" t="str">
        <f t="shared" ca="1" si="353"/>
        <v>Address</v>
      </c>
      <c r="I1323" s="37">
        <v>3</v>
      </c>
    </row>
    <row r="1324" spans="1:9" ht="15" customHeight="1">
      <c r="A1324" t="str">
        <f t="shared" ca="1" si="355"/>
        <v/>
      </c>
      <c r="B1324" s="37">
        <f t="shared" si="341"/>
        <v>37</v>
      </c>
      <c r="C1324" t="str">
        <f t="shared" ref="C1324:C1332" ca="1" si="356">INDIRECT($F$1047 &amp; ADDRESS(B1324, 1,4  ))</f>
        <v>Additional Sponsor/Applicant Questions</v>
      </c>
      <c r="D1324" t="str">
        <f t="shared" ref="D1324:D1332" si="357">ADDRESS(B1324, I1324,4  )</f>
        <v>D37</v>
      </c>
      <c r="E1324" t="str">
        <f t="shared" ref="E1324:E1332" ca="1" si="358">IF(ISBLANK( INDIRECT($F$1047 &amp; D1324)),"", INDIRECT($F$1047 &amp; D1324))</f>
        <v/>
      </c>
      <c r="F1324" t="str">
        <f t="shared" ref="F1324:F1329" ca="1" si="359">CONCATENATE("Enter a "&amp; H1324 &amp;" for '", C1324, "' in cell ", D1324, ".", CHAR(10))</f>
        <v xml:space="preserve">Enter a City for 'Additional Sponsor/Applicant Questions' in cell D37.
</v>
      </c>
      <c r="G1324" s="9" t="str">
        <f t="shared" ca="1" si="35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24" s="37" t="str">
        <f t="shared" ref="H1324:H1332" ca="1" si="360">OFFSET(INDIRECT($F$1047&amp;D1324), -B1324 + 3, 0)</f>
        <v>City</v>
      </c>
      <c r="I1324" s="37">
        <v>4</v>
      </c>
    </row>
    <row r="1325" spans="1:9" ht="15" customHeight="1">
      <c r="A1325" t="str">
        <f t="shared" ca="1" si="355"/>
        <v/>
      </c>
      <c r="B1325" s="37">
        <f t="shared" si="341"/>
        <v>37</v>
      </c>
      <c r="C1325" t="str">
        <f t="shared" ca="1" si="356"/>
        <v>Additional Sponsor/Applicant Questions</v>
      </c>
      <c r="D1325" t="str">
        <f t="shared" si="357"/>
        <v>E37</v>
      </c>
      <c r="E1325" t="str">
        <f t="shared" ca="1" si="358"/>
        <v/>
      </c>
      <c r="F1325" t="str">
        <f t="shared" ca="1" si="359"/>
        <v xml:space="preserve">Enter a State  for 'Additional Sponsor/Applicant Questions' in cell E37.
</v>
      </c>
      <c r="G1325" s="9" t="str">
        <f t="shared" ca="1" si="35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25" s="37" t="str">
        <f t="shared" ca="1" si="360"/>
        <v xml:space="preserve">State </v>
      </c>
      <c r="I1325" s="37">
        <v>5</v>
      </c>
    </row>
    <row r="1326" spans="1:9" ht="15" customHeight="1">
      <c r="A1326" t="str">
        <f t="shared" ca="1" si="355"/>
        <v/>
      </c>
      <c r="B1326" s="37">
        <f t="shared" si="341"/>
        <v>37</v>
      </c>
      <c r="C1326" t="str">
        <f t="shared" ca="1" si="356"/>
        <v>Additional Sponsor/Applicant Questions</v>
      </c>
      <c r="D1326" t="str">
        <f t="shared" si="357"/>
        <v>F37</v>
      </c>
      <c r="E1326" t="str">
        <f t="shared" ca="1" si="358"/>
        <v/>
      </c>
      <c r="F1326" t="str">
        <f t="shared" ca="1" si="359"/>
        <v xml:space="preserve">Enter a Zip Code(#"s only) for 'Additional Sponsor/Applicant Questions' in cell F37.
</v>
      </c>
      <c r="G1326" s="9" t="str">
        <f t="shared" ca="1" si="35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26" s="37" t="str">
        <f t="shared" ca="1" si="360"/>
        <v>Zip Code(#"s only)</v>
      </c>
      <c r="I1326" s="37">
        <v>6</v>
      </c>
    </row>
    <row r="1327" spans="1:9" ht="15" customHeight="1">
      <c r="A1327" t="str">
        <f t="shared" ca="1" si="355"/>
        <v/>
      </c>
      <c r="B1327" s="37">
        <f t="shared" si="341"/>
        <v>37</v>
      </c>
      <c r="C1327" t="str">
        <f t="shared" ca="1" si="356"/>
        <v>Additional Sponsor/Applicant Questions</v>
      </c>
      <c r="D1327" t="str">
        <f t="shared" si="357"/>
        <v>G37</v>
      </c>
      <c r="E1327" t="str">
        <f t="shared" ca="1" si="358"/>
        <v/>
      </c>
      <c r="F1327" t="str">
        <f t="shared" ca="1" si="359"/>
        <v xml:space="preserve">Enter a Contact First Name for 'Additional Sponsor/Applicant Questions' in cell G37.
</v>
      </c>
      <c r="G1327" s="9" t="str">
        <f t="shared" ca="1" si="35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27" s="37" t="str">
        <f t="shared" ca="1" si="360"/>
        <v>Contact First Name</v>
      </c>
      <c r="I1327" s="37">
        <v>7</v>
      </c>
    </row>
    <row r="1328" spans="1:9" ht="15" customHeight="1">
      <c r="A1328" t="str">
        <f t="shared" ca="1" si="355"/>
        <v/>
      </c>
      <c r="B1328" s="37">
        <f t="shared" si="341"/>
        <v>37</v>
      </c>
      <c r="C1328" t="str">
        <f t="shared" ca="1" si="356"/>
        <v>Additional Sponsor/Applicant Questions</v>
      </c>
      <c r="D1328" t="str">
        <f t="shared" si="357"/>
        <v>H37</v>
      </c>
      <c r="E1328" t="str">
        <f t="shared" ca="1" si="358"/>
        <v/>
      </c>
      <c r="F1328" t="str">
        <f t="shared" ca="1" si="359"/>
        <v xml:space="preserve">Enter a Contact Last Name for 'Additional Sponsor/Applicant Questions' in cell H37.
</v>
      </c>
      <c r="G1328" s="9" t="str">
        <f t="shared" ca="1" si="35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28" s="37" t="str">
        <f t="shared" ca="1" si="360"/>
        <v>Contact Last Name</v>
      </c>
      <c r="I1328" s="37">
        <v>8</v>
      </c>
    </row>
    <row r="1329" spans="1:9" ht="15" customHeight="1">
      <c r="A1329" t="str">
        <f t="shared" ca="1" si="355"/>
        <v/>
      </c>
      <c r="B1329" s="37">
        <f t="shared" si="341"/>
        <v>37</v>
      </c>
      <c r="C1329" t="str">
        <f t="shared" ca="1" si="356"/>
        <v>Additional Sponsor/Applicant Questions</v>
      </c>
      <c r="D1329" t="str">
        <f t="shared" si="357"/>
        <v>J37</v>
      </c>
      <c r="E1329" t="str">
        <f t="shared" ca="1" si="358"/>
        <v/>
      </c>
      <c r="F1329" t="str">
        <f t="shared" ca="1" si="359"/>
        <v xml:space="preserve">Enter a Email for 'Additional Sponsor/Applicant Questions' in cell J37.
</v>
      </c>
      <c r="G1329" s="9" t="str">
        <f t="shared" ca="1" si="35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29" s="37" t="str">
        <f t="shared" ca="1" si="360"/>
        <v>Email</v>
      </c>
      <c r="I1329" s="37">
        <v>10</v>
      </c>
    </row>
    <row r="1330" spans="1:9" ht="15" customHeight="1">
      <c r="A1330" t="str">
        <f t="shared" ca="1" si="355"/>
        <v/>
      </c>
      <c r="B1330" s="37">
        <f t="shared" si="341"/>
        <v>37</v>
      </c>
      <c r="C1330" t="str">
        <f t="shared" ca="1" si="356"/>
        <v>Additional Sponsor/Applicant Questions</v>
      </c>
      <c r="D1330" t="str">
        <f t="shared" si="357"/>
        <v>L37</v>
      </c>
      <c r="E1330" t="str">
        <f t="shared" ca="1" si="358"/>
        <v/>
      </c>
      <c r="F1330" t="str">
        <f ca="1">CONCATENATE("Enter an "&amp; H1330 &amp;" for '", C1330, "' in cell ", D1330, ".", CHAR(10))</f>
        <v xml:space="preserve">Enter an Tax Id Number                                 **Leave field blank if EIN is not yet determined for 'Additional Sponsor/Applicant Questions' in cell L37.
</v>
      </c>
      <c r="G1330" s="9" t="str">
        <f t="shared" ca="1" si="354"/>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30" s="37" t="str">
        <f t="shared" ca="1" si="360"/>
        <v>Tax Id Number                                 **Leave field blank if EIN is not yet determined</v>
      </c>
      <c r="I1330" s="37">
        <v>12</v>
      </c>
    </row>
    <row r="1331" spans="1:9" ht="15" customHeight="1">
      <c r="A1331" t="str">
        <f ca="1">IF(AND(NOT($E$1083), E1331=""),F1331, "")</f>
        <v/>
      </c>
      <c r="B1331">
        <v>38</v>
      </c>
      <c r="C1331" t="str">
        <f t="shared" ca="1" si="356"/>
        <v>Entity Type</v>
      </c>
      <c r="D1331" t="str">
        <f t="shared" si="357"/>
        <v>B38</v>
      </c>
      <c r="E1331" t="str">
        <f t="shared" ca="1" si="358"/>
        <v/>
      </c>
      <c r="F1331" t="str">
        <f ca="1">CONCATENATE("Enter a "&amp; H1331 &amp;" for '", C1331, "' in cell ", D1331, ".", CHAR(10))</f>
        <v xml:space="preserve">Enter a Organization for 'Entity Type' in cell B38.
</v>
      </c>
      <c r="G1331" s="9" t="str">
        <f t="shared" ref="G1331:G1339" ca="1" si="361">OFFSET(G1331, -1, 0) &amp; A1331</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31" s="37" t="str">
        <f t="shared" ca="1" si="360"/>
        <v>Organization</v>
      </c>
      <c r="I1331" s="37">
        <v>2</v>
      </c>
    </row>
    <row r="1332" spans="1:9" ht="15" customHeight="1">
      <c r="A1332" t="str">
        <f t="shared" ref="A1332:A1339" ca="1" si="362">IF(AND(NOT($E$1083), E1332=""),F1332, "")</f>
        <v/>
      </c>
      <c r="B1332" s="37">
        <f t="shared" si="341"/>
        <v>38</v>
      </c>
      <c r="C1332" t="str">
        <f t="shared" ca="1" si="356"/>
        <v>Entity Type</v>
      </c>
      <c r="D1332" t="str">
        <f t="shared" si="357"/>
        <v>C38</v>
      </c>
      <c r="E1332" t="str">
        <f t="shared" ca="1" si="358"/>
        <v/>
      </c>
      <c r="F1332" t="str">
        <f ca="1">CONCATENATE("Enter an "&amp; H1332 &amp;" for '", C1332, "' in cell ", D1332, ".", CHAR(10))</f>
        <v xml:space="preserve">Enter an Address for 'Entity Type' in cell C38.
</v>
      </c>
      <c r="G1332" s="9" t="str">
        <f t="shared" ca="1" si="36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32" s="37" t="str">
        <f t="shared" ca="1" si="360"/>
        <v>Address</v>
      </c>
      <c r="I1332" s="37">
        <v>3</v>
      </c>
    </row>
    <row r="1333" spans="1:9" ht="15" customHeight="1">
      <c r="A1333" t="str">
        <f t="shared" ca="1" si="362"/>
        <v/>
      </c>
      <c r="B1333" s="37">
        <f t="shared" si="341"/>
        <v>38</v>
      </c>
      <c r="C1333" t="str">
        <f t="shared" ref="C1333:C1339" ca="1" si="363">INDIRECT($F$1047 &amp; ADDRESS(B1333, 1,4  ))</f>
        <v>Entity Type</v>
      </c>
      <c r="D1333" t="str">
        <f t="shared" ref="D1333:D1339" si="364">ADDRESS(B1333, I1333,4  )</f>
        <v>D38</v>
      </c>
      <c r="E1333" t="str">
        <f t="shared" ref="E1333:E1339" ca="1" si="365">IF(ISBLANK( INDIRECT($F$1047 &amp; D1333)),"", INDIRECT($F$1047 &amp; D1333))</f>
        <v/>
      </c>
      <c r="F1333" t="str">
        <f t="shared" ref="F1333:F1338" ca="1" si="366">CONCATENATE("Enter a "&amp; H1333 &amp;" for '", C1333, "' in cell ", D1333, ".", CHAR(10))</f>
        <v xml:space="preserve">Enter a City for 'Entity Type' in cell D38.
</v>
      </c>
      <c r="G1333" s="9" t="str">
        <f t="shared" ca="1" si="36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33" s="37" t="str">
        <f t="shared" ref="H1333:H1339" ca="1" si="367">OFFSET(INDIRECT($F$1047&amp;D1333), -B1333 + 3, 0)</f>
        <v>City</v>
      </c>
      <c r="I1333" s="37">
        <v>4</v>
      </c>
    </row>
    <row r="1334" spans="1:9" ht="15" customHeight="1">
      <c r="A1334" t="str">
        <f t="shared" ca="1" si="362"/>
        <v/>
      </c>
      <c r="B1334" s="37">
        <f t="shared" si="341"/>
        <v>38</v>
      </c>
      <c r="C1334" t="str">
        <f t="shared" ca="1" si="363"/>
        <v>Entity Type</v>
      </c>
      <c r="D1334" t="str">
        <f t="shared" si="364"/>
        <v>E38</v>
      </c>
      <c r="E1334" t="str">
        <f t="shared" ca="1" si="365"/>
        <v/>
      </c>
      <c r="F1334" t="str">
        <f t="shared" ca="1" si="366"/>
        <v xml:space="preserve">Enter a State  for 'Entity Type' in cell E38.
</v>
      </c>
      <c r="G1334" s="9" t="str">
        <f t="shared" ca="1" si="36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34" s="37" t="str">
        <f t="shared" ca="1" si="367"/>
        <v xml:space="preserve">State </v>
      </c>
      <c r="I1334" s="37">
        <v>5</v>
      </c>
    </row>
    <row r="1335" spans="1:9" ht="15" customHeight="1">
      <c r="A1335" t="str">
        <f t="shared" ca="1" si="362"/>
        <v/>
      </c>
      <c r="B1335" s="37">
        <f t="shared" si="341"/>
        <v>38</v>
      </c>
      <c r="C1335" t="str">
        <f t="shared" ca="1" si="363"/>
        <v>Entity Type</v>
      </c>
      <c r="D1335" t="str">
        <f t="shared" si="364"/>
        <v>F38</v>
      </c>
      <c r="E1335" t="str">
        <f t="shared" ca="1" si="365"/>
        <v/>
      </c>
      <c r="F1335" t="str">
        <f t="shared" ca="1" si="366"/>
        <v xml:space="preserve">Enter a Zip Code(#"s only) for 'Entity Type' in cell F38.
</v>
      </c>
      <c r="G1335" s="9" t="str">
        <f t="shared" ca="1" si="36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35" s="37" t="str">
        <f t="shared" ca="1" si="367"/>
        <v>Zip Code(#"s only)</v>
      </c>
      <c r="I1335" s="37">
        <v>6</v>
      </c>
    </row>
    <row r="1336" spans="1:9" ht="15" customHeight="1">
      <c r="A1336" t="str">
        <f t="shared" ca="1" si="362"/>
        <v/>
      </c>
      <c r="B1336" s="37">
        <f t="shared" si="341"/>
        <v>38</v>
      </c>
      <c r="C1336" t="str">
        <f t="shared" ca="1" si="363"/>
        <v>Entity Type</v>
      </c>
      <c r="D1336" t="str">
        <f t="shared" si="364"/>
        <v>G38</v>
      </c>
      <c r="E1336" t="str">
        <f t="shared" ca="1" si="365"/>
        <v/>
      </c>
      <c r="F1336" t="str">
        <f t="shared" ca="1" si="366"/>
        <v xml:space="preserve">Enter a Contact First Name for 'Entity Type' in cell G38.
</v>
      </c>
      <c r="G1336" s="9" t="str">
        <f t="shared" ca="1" si="36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36" s="37" t="str">
        <f t="shared" ca="1" si="367"/>
        <v>Contact First Name</v>
      </c>
      <c r="I1336" s="37">
        <v>7</v>
      </c>
    </row>
    <row r="1337" spans="1:9" ht="15" customHeight="1">
      <c r="A1337" t="str">
        <f t="shared" ca="1" si="362"/>
        <v/>
      </c>
      <c r="B1337" s="37">
        <f t="shared" si="341"/>
        <v>38</v>
      </c>
      <c r="C1337" t="str">
        <f t="shared" ca="1" si="363"/>
        <v>Entity Type</v>
      </c>
      <c r="D1337" t="str">
        <f t="shared" si="364"/>
        <v>H38</v>
      </c>
      <c r="E1337" t="str">
        <f t="shared" ca="1" si="365"/>
        <v/>
      </c>
      <c r="F1337" t="str">
        <f t="shared" ca="1" si="366"/>
        <v xml:space="preserve">Enter a Contact Last Name for 'Entity Type' in cell H38.
</v>
      </c>
      <c r="G1337" s="9" t="str">
        <f t="shared" ca="1" si="36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37" s="37" t="str">
        <f t="shared" ca="1" si="367"/>
        <v>Contact Last Name</v>
      </c>
      <c r="I1337" s="37">
        <v>8</v>
      </c>
    </row>
    <row r="1338" spans="1:9" ht="15" customHeight="1">
      <c r="A1338" t="str">
        <f t="shared" ca="1" si="362"/>
        <v/>
      </c>
      <c r="B1338" s="37">
        <f t="shared" si="341"/>
        <v>38</v>
      </c>
      <c r="C1338" t="str">
        <f t="shared" ca="1" si="363"/>
        <v>Entity Type</v>
      </c>
      <c r="D1338" t="str">
        <f t="shared" si="364"/>
        <v>J38</v>
      </c>
      <c r="E1338" t="str">
        <f t="shared" ca="1" si="365"/>
        <v/>
      </c>
      <c r="F1338" t="str">
        <f t="shared" ca="1" si="366"/>
        <v xml:space="preserve">Enter a Email for 'Entity Type' in cell J38.
</v>
      </c>
      <c r="G1338" s="9" t="str">
        <f t="shared" ca="1" si="36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38" s="37" t="str">
        <f t="shared" ca="1" si="367"/>
        <v>Email</v>
      </c>
      <c r="I1338" s="37">
        <v>10</v>
      </c>
    </row>
    <row r="1339" spans="1:9" ht="15" customHeight="1">
      <c r="A1339" t="str">
        <f t="shared" ca="1" si="362"/>
        <v/>
      </c>
      <c r="B1339" s="37">
        <f t="shared" si="341"/>
        <v>38</v>
      </c>
      <c r="C1339" t="str">
        <f t="shared" ca="1" si="363"/>
        <v>Entity Type</v>
      </c>
      <c r="D1339" t="str">
        <f t="shared" si="364"/>
        <v>L38</v>
      </c>
      <c r="E1339" t="str">
        <f t="shared" ca="1" si="365"/>
        <v/>
      </c>
      <c r="F1339" t="str">
        <f ca="1">CONCATENATE("Enter an "&amp; H1339 &amp;" for '", C1339, "' in cell ", D1339, ".", CHAR(10))</f>
        <v xml:space="preserve">Enter an Tax Id Number                                 **Leave field blank if EIN is not yet determined for 'Entity Type' in cell L38.
</v>
      </c>
      <c r="G1339" s="9" t="str">
        <f t="shared" ca="1" si="36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v>
      </c>
      <c r="H1339" s="37" t="str">
        <f t="shared" ca="1" si="367"/>
        <v>Tax Id Number                                 **Leave field blank if EIN is not yet determined</v>
      </c>
      <c r="I1339" s="37">
        <v>12</v>
      </c>
    </row>
    <row r="1340" spans="1:9" ht="15" customHeight="1">
      <c r="A1340" t="str">
        <f t="shared" ref="A1340:A1341" ca="1" si="368">IF(E1340="",F1340, "")</f>
        <v xml:space="preserve">Enter a value for 'Entity Type' in cell B38.
</v>
      </c>
      <c r="B1340">
        <f>ROW('Contact Information'!A38)</f>
        <v>38</v>
      </c>
      <c r="C1340" t="str">
        <f ca="1">INDIRECT($F$1047 &amp; ADDRESS(B1340, 1,4  ))</f>
        <v>Entity Type</v>
      </c>
      <c r="D1340" t="str">
        <f>ADDRESS(B1340, 2,4  )</f>
        <v>B38</v>
      </c>
      <c r="E1340" t="str">
        <f t="shared" ref="E1340:E1346" ca="1" si="369">IF(ISBLANK( INDIRECT($F$1047 &amp; D1340)),"", INDIRECT($F$1047 &amp; D1340))</f>
        <v/>
      </c>
      <c r="F1340" t="str">
        <f t="shared" ref="F1340:F1346" ca="1" si="370">CONCATENATE("Enter a value for '", C1340, "' in cell ", D1340, ".", CHAR(10))</f>
        <v xml:space="preserve">Enter a value for 'Entity Type' in cell B38.
</v>
      </c>
      <c r="G1340" s="9" t="str">
        <f t="shared" ref="G1340:G1361" ca="1" si="371">OFFSET(G1340, -1, 0) &amp; A1340</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v>
      </c>
    </row>
    <row r="1341" spans="1:9" ht="15" customHeight="1">
      <c r="A1341" t="str">
        <f t="shared" ca="1" si="368"/>
        <v xml:space="preserve">Enter a value for 'Has the applicant, or other principals of the development's ownership entity, previously received tax credits in Wyoming? ' in cell A41.
</v>
      </c>
      <c r="B1341">
        <f>ROW('Contact Information'!A41)</f>
        <v>41</v>
      </c>
      <c r="C1341" s="37" t="str">
        <f t="shared" ref="C1341:C1352" ca="1" si="372">INDIRECT($F$1047 &amp; ADDRESS(B1341-1, 1,4  ))</f>
        <v xml:space="preserve">Has the applicant, or other principals of the development's ownership entity, previously received tax credits in Wyoming? </v>
      </c>
      <c r="D1341" t="str">
        <f t="shared" ref="D1341:D1357" si="373">ADDRESS(B1341, 1,4  )</f>
        <v>A41</v>
      </c>
      <c r="E1341" t="str">
        <f t="shared" ca="1" si="369"/>
        <v/>
      </c>
      <c r="F1341" t="str">
        <f t="shared" ca="1" si="370"/>
        <v xml:space="preserve">Enter a value for 'Has the applicant, or other principals of the development's ownership entity, previously received tax credits in Wyoming? ' in cell A41.
</v>
      </c>
      <c r="G1341"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v>
      </c>
    </row>
    <row r="1342" spans="1:9" ht="15" customHeight="1">
      <c r="A1342" s="37" t="str">
        <f ca="1">IF(AND(E1341="Yes", E1342=""),F1342, "")</f>
        <v/>
      </c>
      <c r="B1342">
        <f>ROW('Contact Information'!A43)</f>
        <v>43</v>
      </c>
      <c r="C1342" s="37" t="str">
        <f t="shared" ca="1" si="372"/>
        <v>If "Yes", indicate development name and year.</v>
      </c>
      <c r="D1342" t="str">
        <f t="shared" si="373"/>
        <v>A43</v>
      </c>
      <c r="E1342" t="str">
        <f t="shared" ca="1" si="369"/>
        <v/>
      </c>
      <c r="F1342" t="str">
        <f t="shared" ca="1" si="370"/>
        <v xml:space="preserve">Enter a value for 'If "Yes", indicate development name and year.' in cell A43.
</v>
      </c>
      <c r="G1342"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v>
      </c>
    </row>
    <row r="1343" spans="1:9" ht="15" customHeight="1">
      <c r="A1343" t="str">
        <f ca="1">IF(E1343="",F1343, "")</f>
        <v xml:space="preserve">Enter a value for 'Has the applicant, or other principals of the development's ownership entity, previously received tax credits in other states?' in cell A46.
</v>
      </c>
      <c r="B1343">
        <f>ROW('Contact Information'!A46)</f>
        <v>46</v>
      </c>
      <c r="C1343" s="37" t="str">
        <f t="shared" ca="1" si="372"/>
        <v>Has the applicant, or other principals of the development's ownership entity, previously received tax credits in other states?</v>
      </c>
      <c r="D1343" t="str">
        <f t="shared" si="373"/>
        <v>A46</v>
      </c>
      <c r="E1343" t="str">
        <f t="shared" ca="1" si="369"/>
        <v/>
      </c>
      <c r="F1343" t="str">
        <f t="shared" ca="1" si="370"/>
        <v xml:space="preserve">Enter a value for 'Has the applicant, or other principals of the development's ownership entity, previously received tax credits in other states?' in cell A46.
</v>
      </c>
      <c r="G1343"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v>
      </c>
    </row>
    <row r="1344" spans="1:9" ht="15" customHeight="1">
      <c r="A1344" s="37" t="str">
        <f ca="1">IF(AND(E1343="Yes", E1344=""),F1344, "")</f>
        <v/>
      </c>
      <c r="B1344">
        <f>ROW('Contact Information'!A48)</f>
        <v>48</v>
      </c>
      <c r="C1344" s="37" t="str">
        <f t="shared" ca="1" si="372"/>
        <v>If "Yes", indicate year(s).</v>
      </c>
      <c r="D1344" t="str">
        <f t="shared" si="373"/>
        <v>A48</v>
      </c>
      <c r="E1344" t="str">
        <f t="shared" ca="1" si="369"/>
        <v/>
      </c>
      <c r="F1344" t="str">
        <f t="shared" ca="1" si="370"/>
        <v xml:space="preserve">Enter a value for 'If "Yes", indicate year(s).' in cell A48.
</v>
      </c>
      <c r="G1344"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v>
      </c>
    </row>
    <row r="1345" spans="1:10" ht="15" customHeight="1">
      <c r="A1345" t="str">
        <f ca="1">IF(E1345="",F1345, "")</f>
        <v xml:space="preserve">Enter a value for 'Has the applicant placed any developments in service, in any state?' in cell A51.
</v>
      </c>
      <c r="B1345">
        <f>ROW('Contact Information'!A51)</f>
        <v>51</v>
      </c>
      <c r="C1345" s="37" t="str">
        <f t="shared" ca="1" si="372"/>
        <v>Has the applicant placed any developments in service, in any state?</v>
      </c>
      <c r="D1345" t="str">
        <f t="shared" si="373"/>
        <v>A51</v>
      </c>
      <c r="E1345" t="str">
        <f t="shared" ca="1" si="369"/>
        <v/>
      </c>
      <c r="F1345" t="str">
        <f t="shared" ca="1" si="370"/>
        <v xml:space="preserve">Enter a value for 'Has the applicant placed any developments in service, in any state?' in cell A51.
</v>
      </c>
      <c r="G1345"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v>
      </c>
    </row>
    <row r="1346" spans="1:10" ht="15" customHeight="1">
      <c r="A1346" s="37" t="str">
        <f ca="1">IF(AND(E1345="Yes", E1346=""),F1346, "")</f>
        <v/>
      </c>
      <c r="B1346">
        <f>ROW('Contact Information'!A54)</f>
        <v>54</v>
      </c>
      <c r="C1346" s="37" t="str">
        <f t="shared" ca="1" si="372"/>
        <v>Name</v>
      </c>
      <c r="D1346" t="str">
        <f t="shared" si="373"/>
        <v>A54</v>
      </c>
      <c r="E1346" t="str">
        <f t="shared" ca="1" si="369"/>
        <v/>
      </c>
      <c r="F1346" t="str">
        <f t="shared" ca="1" si="370"/>
        <v xml:space="preserve">Enter a value for 'Name' in cell A54.
</v>
      </c>
      <c r="G1346"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v>
      </c>
    </row>
    <row r="1347" spans="1:10" ht="15" customHeight="1">
      <c r="A1347" s="37" t="str">
        <f ca="1">IF(AND(E1347&gt;0, E1347&lt;5), F1347, "")</f>
        <v/>
      </c>
      <c r="B1347">
        <f>ROW('Contact Information'!A55)</f>
        <v>55</v>
      </c>
      <c r="C1347" s="37">
        <f t="shared" ca="1" si="372"/>
        <v>0</v>
      </c>
      <c r="D1347" t="str">
        <f t="shared" si="373"/>
        <v>A55</v>
      </c>
      <c r="E1347" s="37">
        <f ca="1">H1347+I1347</f>
        <v>0</v>
      </c>
      <c r="F1347" t="str">
        <f>CONCATENATE("Enter all the values for the limited partners in row ", B1347, ".", CHAR(10))</f>
        <v xml:space="preserve">Enter all the values for the limited partners in row 55.
</v>
      </c>
      <c r="G1347"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v>
      </c>
      <c r="H1347" s="37">
        <f ca="1">SUMPRODUCT(--ISTEXT(INDIRECT(J1347)))</f>
        <v>0</v>
      </c>
      <c r="I1347" s="37">
        <f ca="1">SUMPRODUCT(--ISNUMBER(INDIRECT(J1347)))</f>
        <v>0</v>
      </c>
      <c r="J1347" s="37" t="str">
        <f>$F$1047&amp; ADDRESS(B1347,1,4) &amp; ":" &amp; ADDRESS(B1347,5,4)</f>
        <v>'Contact Information'!A55:E55</v>
      </c>
    </row>
    <row r="1348" spans="1:10" ht="15" customHeight="1">
      <c r="A1348" s="37" t="str">
        <f ca="1">IF(AND(E1348&gt;0, E1348&lt;5), F1348, "")</f>
        <v/>
      </c>
      <c r="B1348">
        <f>ROW('Contact Information'!A56)</f>
        <v>56</v>
      </c>
      <c r="C1348" s="37">
        <f t="shared" ca="1" si="372"/>
        <v>0</v>
      </c>
      <c r="D1348" t="str">
        <f t="shared" si="373"/>
        <v>A56</v>
      </c>
      <c r="E1348" s="37">
        <f ca="1">H1348+I1348</f>
        <v>0</v>
      </c>
      <c r="F1348" t="str">
        <f>CONCATENATE("Enter all the values for the limited partners in row ", B1348, ".", CHAR(10))</f>
        <v xml:space="preserve">Enter all the values for the limited partners in row 56.
</v>
      </c>
      <c r="G1348"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v>
      </c>
      <c r="H1348" s="37">
        <f ca="1">SUMPRODUCT(--ISTEXT(INDIRECT(J1348)))</f>
        <v>0</v>
      </c>
      <c r="I1348" s="37">
        <f ca="1">SUMPRODUCT(--ISNUMBER(INDIRECT(J1348)))</f>
        <v>0</v>
      </c>
      <c r="J1348" s="37" t="str">
        <f>$F$1047&amp; ADDRESS(B1348,1,4) &amp; ":" &amp; ADDRESS(B1348,5,4)</f>
        <v>'Contact Information'!A56:E56</v>
      </c>
    </row>
    <row r="1349" spans="1:10" ht="15" customHeight="1">
      <c r="A1349" s="37" t="str">
        <f ca="1">IF(AND(E1349&gt;0, E1349&lt;5), F1349, "")</f>
        <v/>
      </c>
      <c r="B1349">
        <f>ROW('Contact Information'!A57)</f>
        <v>57</v>
      </c>
      <c r="C1349" s="37">
        <f t="shared" ca="1" si="372"/>
        <v>0</v>
      </c>
      <c r="D1349" t="str">
        <f t="shared" si="373"/>
        <v>A57</v>
      </c>
      <c r="E1349" s="37">
        <f ca="1">H1349+I1349</f>
        <v>0</v>
      </c>
      <c r="F1349" t="str">
        <f>CONCATENATE("Enter all the values for the limited partners in row ", B1349, ".", CHAR(10))</f>
        <v xml:space="preserve">Enter all the values for the limited partners in row 57.
</v>
      </c>
      <c r="G1349"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v>
      </c>
      <c r="H1349" s="37">
        <f ca="1">SUMPRODUCT(--ISTEXT(INDIRECT(J1349)))</f>
        <v>0</v>
      </c>
      <c r="I1349" s="37">
        <f ca="1">SUMPRODUCT(--ISNUMBER(INDIRECT(J1349)))</f>
        <v>0</v>
      </c>
      <c r="J1349" s="37" t="str">
        <f>$F$1047&amp; ADDRESS(B1349,1,4) &amp; ":" &amp; ADDRESS(B1349,5,4)</f>
        <v>'Contact Information'!A57:E57</v>
      </c>
    </row>
    <row r="1350" spans="1:10" ht="15" customHeight="1">
      <c r="A1350" s="37" t="str">
        <f ca="1">IF(AND(E1350&gt;0, E1350&lt;5), F1350, "")</f>
        <v/>
      </c>
      <c r="B1350">
        <f>ROW('Contact Information'!A58)</f>
        <v>58</v>
      </c>
      <c r="C1350" s="37">
        <f t="shared" ca="1" si="372"/>
        <v>0</v>
      </c>
      <c r="D1350" t="str">
        <f t="shared" si="373"/>
        <v>A58</v>
      </c>
      <c r="E1350" s="37">
        <f ca="1">H1350+I1350</f>
        <v>0</v>
      </c>
      <c r="F1350" t="str">
        <f>CONCATENATE("Enter all the values for the limited partners in row ", B1350, ".", CHAR(10))</f>
        <v xml:space="preserve">Enter all the values for the limited partners in row 58.
</v>
      </c>
      <c r="G1350"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v>
      </c>
      <c r="H1350" s="37">
        <f ca="1">SUMPRODUCT(--ISTEXT(INDIRECT(J1350)))</f>
        <v>0</v>
      </c>
      <c r="I1350" s="37">
        <f ca="1">SUMPRODUCT(--ISNUMBER(INDIRECT(J1350)))</f>
        <v>0</v>
      </c>
      <c r="J1350" s="37" t="str">
        <f>$F$1047&amp; ADDRESS(B1350,1,4) &amp; ":" &amp; ADDRESS(B1350,5,4)</f>
        <v>'Contact Information'!A58:E58</v>
      </c>
    </row>
    <row r="1351" spans="1:10" ht="15" customHeight="1">
      <c r="A1351" t="str">
        <f ca="1">IF(E1351="",F1351, "")</f>
        <v xml:space="preserve">Enter a value for 'Describe any default, disposition of, status of default, foreclosure, or findings of non-compliance for any of the developments listed on attachments. ' in cell A61.
</v>
      </c>
      <c r="B1351">
        <f>ROW('Contact Information'!A61)</f>
        <v>61</v>
      </c>
      <c r="C1351" s="37" t="str">
        <f t="shared" ca="1" si="372"/>
        <v xml:space="preserve">Describe any default, disposition of, status of default, foreclosure, or findings of non-compliance for any of the developments listed on attachments. </v>
      </c>
      <c r="D1351" t="str">
        <f t="shared" si="373"/>
        <v>A61</v>
      </c>
      <c r="E1351" t="str">
        <f ca="1">IF(ISBLANK( INDIRECT($F$1047 &amp; D1351)),"", INDIRECT($F$1047 &amp; D1351))</f>
        <v/>
      </c>
      <c r="F1351" t="str">
        <f ca="1">CONCATENATE("Enter a value for '", C1351, "' in cell ", D1351, ".", CHAR(10))</f>
        <v xml:space="preserve">Enter a value for 'Describe any default, disposition of, status of default, foreclosure, or findings of non-compliance for any of the developments listed on attachments. ' in cell A61.
</v>
      </c>
      <c r="G1351"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v>
      </c>
    </row>
    <row r="1352" spans="1:10" ht="15" customHeight="1">
      <c r="A1352" t="str">
        <f ca="1">IF(E1352="",F1352, "")</f>
        <v xml:space="preserve">Enter a value for 'Is the non-profit or PHA assured of owning an interest in the development throughout the compliance period?' in cell A65.
</v>
      </c>
      <c r="B1352">
        <f>ROW('Contact Information'!A65)</f>
        <v>65</v>
      </c>
      <c r="C1352" s="37" t="str">
        <f t="shared" ca="1" si="372"/>
        <v>Is the non-profit or PHA assured of owning an interest in the development throughout the compliance period?</v>
      </c>
      <c r="D1352" t="str">
        <f t="shared" si="373"/>
        <v>A65</v>
      </c>
      <c r="E1352" t="str">
        <f ca="1">IF(ISBLANK( INDIRECT($F$1047 &amp; D1352)),"", INDIRECT($F$1047 &amp; D1352))</f>
        <v/>
      </c>
      <c r="F1352" t="str">
        <f ca="1">CONCATENATE("Enter a value for '", C1352, "' in cell ", D1352, ".", CHAR(10))</f>
        <v xml:space="preserve">Enter a value for 'Is the non-profit or PHA assured of owning an interest in the development throughout the compliance period?' in cell A65.
</v>
      </c>
      <c r="G1352"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v>
      </c>
    </row>
    <row r="1353" spans="1:10" ht="15" customHeight="1">
      <c r="A1353" s="37" t="str">
        <f ca="1">IF(AND(E1353&gt;0, E1353&lt;2), F1353, "")</f>
        <v/>
      </c>
      <c r="B1353">
        <f>ROW('Contact Information'!A69)</f>
        <v>69</v>
      </c>
      <c r="C1353" s="37"/>
      <c r="D1353" t="str">
        <f t="shared" si="373"/>
        <v>A69</v>
      </c>
      <c r="E1353" s="37">
        <f ca="1">H1353+I1353</f>
        <v>0</v>
      </c>
      <c r="F1353" t="str">
        <f>CONCATENATE("Enter all the values for the general partners of the ownership entity in row ", B1353, ".", CHAR(10))</f>
        <v xml:space="preserve">Enter all the values for the general partners of the ownership entity in row 69.
</v>
      </c>
      <c r="G1353"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v>
      </c>
      <c r="H1353" s="37">
        <f ca="1">SUMPRODUCT(--ISTEXT(INDIRECT(J1353)))</f>
        <v>0</v>
      </c>
      <c r="I1353" s="37">
        <f ca="1">SUMPRODUCT(--ISNUMBER(INDIRECT(J1353)))</f>
        <v>0</v>
      </c>
      <c r="J1353" s="37" t="str">
        <f>$F$1047&amp; ADDRESS(B1353,1,4) &amp; ":" &amp; ADDRESS(B1353,2,4)</f>
        <v>'Contact Information'!A69:B69</v>
      </c>
    </row>
    <row r="1354" spans="1:10" ht="15" customHeight="1">
      <c r="A1354" s="37" t="str">
        <f t="shared" ref="A1354:A1357" ca="1" si="374">IF(AND(E1354&gt;0, E1354&lt;2), F1354, "")</f>
        <v/>
      </c>
      <c r="B1354">
        <f>ROW('Contact Information'!A70)</f>
        <v>70</v>
      </c>
      <c r="C1354" s="37"/>
      <c r="D1354" t="str">
        <f t="shared" si="373"/>
        <v>A70</v>
      </c>
      <c r="E1354" s="37">
        <f ca="1">H1354+I1354</f>
        <v>0</v>
      </c>
      <c r="F1354" t="str">
        <f>CONCATENATE("Enter all the values for the general partners of the ownership entity in row ", B1354, ".", CHAR(10))</f>
        <v xml:space="preserve">Enter all the values for the general partners of the ownership entity in row 70.
</v>
      </c>
      <c r="G1354"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v>
      </c>
      <c r="H1354" s="37">
        <f ca="1">SUMPRODUCT(--ISTEXT(INDIRECT(J1354)))</f>
        <v>0</v>
      </c>
      <c r="I1354" s="37">
        <f ca="1">SUMPRODUCT(--ISNUMBER(INDIRECT(J1354)))</f>
        <v>0</v>
      </c>
      <c r="J1354" s="37" t="str">
        <f>$F$1047&amp; ADDRESS(B1354,1,4) &amp; ":" &amp; ADDRESS(B1354,2,4)</f>
        <v>'Contact Information'!A70:B70</v>
      </c>
    </row>
    <row r="1355" spans="1:10" ht="15" customHeight="1">
      <c r="A1355" s="37" t="str">
        <f t="shared" ca="1" si="374"/>
        <v/>
      </c>
      <c r="B1355">
        <f>ROW('Contact Information'!A71)</f>
        <v>71</v>
      </c>
      <c r="C1355" s="37"/>
      <c r="D1355" t="str">
        <f t="shared" si="373"/>
        <v>A71</v>
      </c>
      <c r="E1355" s="37">
        <f ca="1">H1355+I1355</f>
        <v>0</v>
      </c>
      <c r="F1355" t="str">
        <f>CONCATENATE("Enter all the values for the general partners of the ownership entity in row ", B1355, ".", CHAR(10))</f>
        <v xml:space="preserve">Enter all the values for the general partners of the ownership entity in row 71.
</v>
      </c>
      <c r="G1355"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v>
      </c>
      <c r="H1355" s="37">
        <f ca="1">SUMPRODUCT(--ISTEXT(INDIRECT(J1355)))</f>
        <v>0</v>
      </c>
      <c r="I1355" s="37">
        <f ca="1">SUMPRODUCT(--ISNUMBER(INDIRECT(J1355)))</f>
        <v>0</v>
      </c>
      <c r="J1355" s="37" t="str">
        <f>$F$1047&amp; ADDRESS(B1355,1,4) &amp; ":" &amp; ADDRESS(B1355,2,4)</f>
        <v>'Contact Information'!A71:B71</v>
      </c>
    </row>
    <row r="1356" spans="1:10" ht="15" customHeight="1">
      <c r="A1356" s="37" t="str">
        <f t="shared" ca="1" si="374"/>
        <v/>
      </c>
      <c r="B1356">
        <f>ROW('Contact Information'!A72)</f>
        <v>72</v>
      </c>
      <c r="C1356" s="37"/>
      <c r="D1356" t="str">
        <f t="shared" si="373"/>
        <v>A72</v>
      </c>
      <c r="E1356" s="37">
        <f ca="1">H1356+I1356</f>
        <v>0</v>
      </c>
      <c r="F1356" t="str">
        <f>CONCATENATE("Enter all the values for the general partners of the ownership entity in row ", B1356, ".", CHAR(10))</f>
        <v xml:space="preserve">Enter all the values for the general partners of the ownership entity in row 72.
</v>
      </c>
      <c r="G1356"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v>
      </c>
      <c r="H1356" s="37">
        <f ca="1">SUMPRODUCT(--ISTEXT(INDIRECT(J1356)))</f>
        <v>0</v>
      </c>
      <c r="I1356" s="37">
        <f ca="1">SUMPRODUCT(--ISNUMBER(INDIRECT(J1356)))</f>
        <v>0</v>
      </c>
      <c r="J1356" s="37" t="str">
        <f>$F$1047&amp; ADDRESS(B1356,1,4) &amp; ":" &amp; ADDRESS(B1356,2,4)</f>
        <v>'Contact Information'!A72:B72</v>
      </c>
    </row>
    <row r="1357" spans="1:10" ht="15" customHeight="1">
      <c r="A1357" s="37" t="str">
        <f t="shared" ca="1" si="374"/>
        <v/>
      </c>
      <c r="B1357">
        <f>ROW('Contact Information'!A73)</f>
        <v>73</v>
      </c>
      <c r="C1357" s="37"/>
      <c r="D1357" t="str">
        <f t="shared" si="373"/>
        <v>A73</v>
      </c>
      <c r="E1357" s="37">
        <f ca="1">H1357+I1357</f>
        <v>0</v>
      </c>
      <c r="F1357" t="str">
        <f>CONCATENATE("Enter all the values for the general partners of the ownership entity in row ", B1357, ".", CHAR(10))</f>
        <v xml:space="preserve">Enter all the values for the general partners of the ownership entity in row 73.
</v>
      </c>
      <c r="G1357"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v>
      </c>
      <c r="H1357" s="37">
        <f ca="1">SUMPRODUCT(--ISTEXT(INDIRECT(J1357)))</f>
        <v>0</v>
      </c>
      <c r="I1357" s="37">
        <f ca="1">SUMPRODUCT(--ISNUMBER(INDIRECT(J1357)))</f>
        <v>0</v>
      </c>
      <c r="J1357" s="37" t="str">
        <f>$F$1047&amp; ADDRESS(B1357,1,4) &amp; ":" &amp; ADDRESS(B1357,2,4)</f>
        <v>'Contact Information'!A73:B73</v>
      </c>
    </row>
    <row r="1358" spans="1:10" ht="15" customHeight="1">
      <c r="A1358" t="str">
        <f ca="1">IF(E1358="",F1358, "")</f>
        <v xml:space="preserve">Enter a value for 'Describe in detail the non-profit or PHA ownership interest' in cell A75.
</v>
      </c>
      <c r="B1358">
        <f>ROW('Contact Information'!A75)</f>
        <v>75</v>
      </c>
      <c r="C1358" s="37" t="str">
        <f t="shared" ref="C1358:C1368" ca="1" si="375">INDIRECT($F$1047 &amp; ADDRESS(B1358-1, 1,4  ))</f>
        <v>Describe in detail the non-profit or PHA ownership interest</v>
      </c>
      <c r="D1358" t="str">
        <f t="shared" ref="D1358:D1371" si="376">ADDRESS(B1358, 1,4  )</f>
        <v>A75</v>
      </c>
      <c r="E1358" t="str">
        <f t="shared" ref="E1358:E1371" ca="1" si="377">IF(ISBLANK( INDIRECT($F$1047 &amp; D1358)),"", INDIRECT($F$1047 &amp; D1358))</f>
        <v/>
      </c>
      <c r="F1358" t="str">
        <f t="shared" ref="F1358:F1371" ca="1" si="378">CONCATENATE("Enter a value for '", C1358, "' in cell ", D1358, ".", CHAR(10))</f>
        <v xml:space="preserve">Enter a value for 'Describe in detail the non-profit or PHA ownership interest' in cell A75.
</v>
      </c>
      <c r="G1358"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v>
      </c>
    </row>
    <row r="1359" spans="1:10" ht="15" customHeight="1">
      <c r="A1359" t="str">
        <f ca="1">IF(E1359="",F1359, "")</f>
        <v xml:space="preserve">Enter a value for 'Describe the non-profit or PHA material participation in the development' in cell A77.
</v>
      </c>
      <c r="B1359">
        <f>ROW('Contact Information'!A77)</f>
        <v>77</v>
      </c>
      <c r="C1359" s="37" t="str">
        <f t="shared" ca="1" si="375"/>
        <v>Describe the non-profit or PHA material participation in the development</v>
      </c>
      <c r="D1359" t="str">
        <f t="shared" si="376"/>
        <v>A77</v>
      </c>
      <c r="E1359" t="str">
        <f t="shared" ca="1" si="377"/>
        <v/>
      </c>
      <c r="F1359" t="str">
        <f t="shared" ca="1" si="378"/>
        <v xml:space="preserve">Enter a value for 'Describe the non-profit or PHA material participation in the development' in cell A77.
</v>
      </c>
      <c r="G1359"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Enter a value for 'Describe the non-profit or PHA material participation in the development' in cell A77.
</v>
      </c>
    </row>
    <row r="1360" spans="1:10" ht="15" customHeight="1">
      <c r="A1360" t="str">
        <f ca="1">IF(E1360="",F1360, "")</f>
        <v xml:space="preserve">Enter a value for 'Describe the non-profit or PHA material participation in the operation of the development throughout the extended use period' in cell A79.
</v>
      </c>
      <c r="B1360">
        <f>ROW('Contact Information'!A79)</f>
        <v>79</v>
      </c>
      <c r="C1360" s="37" t="str">
        <f t="shared" ca="1" si="375"/>
        <v>Describe the non-profit or PHA material participation in the operation of the development throughout the extended use period</v>
      </c>
      <c r="D1360" t="str">
        <f t="shared" si="376"/>
        <v>A79</v>
      </c>
      <c r="E1360" t="str">
        <f t="shared" ca="1" si="377"/>
        <v/>
      </c>
      <c r="F1360" t="str">
        <f t="shared" ca="1" si="378"/>
        <v xml:space="preserve">Enter a value for 'Describe the non-profit or PHA material participation in the operation of the development throughout the extended use period' in cell A79.
</v>
      </c>
      <c r="G1360"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Enter a value for 'Describe the non-profit or PHA material participation in the development' in cell A77.
Enter a value for 'Describe the non-profit or PHA material participation in the operation of the development throughout the extended use period' in cell A79.
</v>
      </c>
    </row>
    <row r="1361" spans="1:7" ht="15" customHeight="1">
      <c r="A1361" t="str">
        <f ca="1">IF(E1361="",F1361, "")</f>
        <v xml:space="preserve">Enter a value for 'Will the non-profit or PHA receive any part of the development or management fees paid in connection with the development?' in cell A81.
</v>
      </c>
      <c r="B1361">
        <f>ROW('Contact Information'!A81)</f>
        <v>81</v>
      </c>
      <c r="C1361" s="37" t="str">
        <f t="shared" ca="1" si="375"/>
        <v>Will the non-profit or PHA receive any part of the development or management fees paid in connection with the development?</v>
      </c>
      <c r="D1361" t="str">
        <f t="shared" si="376"/>
        <v>A81</v>
      </c>
      <c r="E1361" t="str">
        <f t="shared" ca="1" si="377"/>
        <v/>
      </c>
      <c r="F1361" t="str">
        <f t="shared" ca="1" si="378"/>
        <v xml:space="preserve">Enter a value for 'Will the non-profit or PHA receive any part of the development or management fees paid in connection with the development?' in cell A81.
</v>
      </c>
      <c r="G1361" s="9" t="str">
        <f t="shared" ca="1" si="371"/>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Enter a value for 'Describe the non-profit or PHA material participation in the development' in cell A77.
Enter a value for 'Describe the non-profit or PHA material participation in the operation of the development throughout the extended use period' in cell A79.
Enter a value for 'Will the non-profit or PHA receive any part of the development or management fees paid in connection with the development?' in cell A81.
</v>
      </c>
    </row>
    <row r="1362" spans="1:7" ht="15" customHeight="1">
      <c r="A1362" s="37" t="str">
        <f ca="1">IF(AND(E1361="Yes", E1362=""),F1362, "")</f>
        <v/>
      </c>
      <c r="B1362">
        <f>ROW('Contact Information'!A83)</f>
        <v>83</v>
      </c>
      <c r="C1362" s="37" t="str">
        <f t="shared" ca="1" si="375"/>
        <v>If "Yes", explain; if "No" skip to row 106</v>
      </c>
      <c r="D1362" t="str">
        <f t="shared" si="376"/>
        <v>A83</v>
      </c>
      <c r="E1362" t="str">
        <f t="shared" ca="1" si="377"/>
        <v/>
      </c>
      <c r="F1362" t="str">
        <f t="shared" ca="1" si="378"/>
        <v xml:space="preserve">Enter a value for 'If "Yes", explain; if "No" skip to row 106' in cell A83.
</v>
      </c>
      <c r="G1362" s="9" t="str">
        <f t="shared" ref="G1362:G1371" ca="1" si="379">OFFSET(G1362, -1, 0) &amp; A1362</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Enter a value for 'Describe the non-profit or PHA material participation in the development' in cell A77.
Enter a value for 'Describe the non-profit or PHA material participation in the operation of the development throughout the extended use period' in cell A79.
Enter a value for 'Will the non-profit or PHA receive any part of the development or management fees paid in connection with the development?' in cell A81.
</v>
      </c>
    </row>
    <row r="1363" spans="1:7" ht="15" customHeight="1">
      <c r="A1363" t="str">
        <f ca="1">IF(E1363="",F1363, "")</f>
        <v xml:space="preserve">Enter a value for 'How many full-time staff members does the non-profit or PHA have?' in cell A85.
</v>
      </c>
      <c r="B1363">
        <f>ROW('Contact Information'!A85)</f>
        <v>85</v>
      </c>
      <c r="C1363" s="37" t="str">
        <f t="shared" ca="1" si="375"/>
        <v>How many full-time staff members does the non-profit or PHA have?</v>
      </c>
      <c r="D1363" t="str">
        <f t="shared" si="376"/>
        <v>A85</v>
      </c>
      <c r="E1363" t="str">
        <f t="shared" ca="1" si="377"/>
        <v/>
      </c>
      <c r="F1363" t="str">
        <f t="shared" ca="1" si="378"/>
        <v xml:space="preserve">Enter a value for 'How many full-time staff members does the non-profit or PHA have?' in cell A85.
</v>
      </c>
      <c r="G1363" s="9" t="str">
        <f t="shared" ca="1" si="37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Enter a value for 'Describe the non-profit or PHA material participation in the development' in cell A77.
Enter a value for 'Describe the non-profit or PHA material participation in the operation of the development throughout the extended use period' in cell A79.
Enter a value for 'Will the non-profit or PHA receive any part of the development or management fees paid in connection with the development?' in cell A81.
Enter a value for 'How many full-time staff members does the non-profit or PHA have?' in cell A85.
</v>
      </c>
    </row>
    <row r="1364" spans="1:7" ht="15" customHeight="1">
      <c r="A1364" s="37" t="str">
        <f ca="1">IF(AND(E1363&lt;&gt; "", E1363&gt;0, E1364=""),F1364, "")</f>
        <v/>
      </c>
      <c r="B1364">
        <f>ROW('Contact Information'!A87)</f>
        <v>87</v>
      </c>
      <c r="C1364" s="37" t="str">
        <f t="shared" ca="1" si="375"/>
        <v>Describe the type and extent of their activities</v>
      </c>
      <c r="D1364" t="str">
        <f t="shared" si="376"/>
        <v>A87</v>
      </c>
      <c r="E1364" t="str">
        <f t="shared" ca="1" si="377"/>
        <v/>
      </c>
      <c r="F1364" t="str">
        <f t="shared" ca="1" si="378"/>
        <v xml:space="preserve">Enter a value for 'Describe the type and extent of their activities' in cell A87.
</v>
      </c>
      <c r="G1364" s="9" t="str">
        <f t="shared" ca="1" si="37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Enter a value for 'Describe the non-profit or PHA material participation in the development' in cell A77.
Enter a value for 'Describe the non-profit or PHA material participation in the operation of the development throughout the extended use period' in cell A79.
Enter a value for 'Will the non-profit or PHA receive any part of the development or management fees paid in connection with the development?' in cell A81.
Enter a value for 'How many full-time staff members does the non-profit or PHA have?' in cell A85.
</v>
      </c>
    </row>
    <row r="1365" spans="1:7" ht="15" customHeight="1">
      <c r="A1365" t="str">
        <f ca="1">IF(E1365="",F1365, "")</f>
        <v xml:space="preserve">Enter a value for 'Has any for-profit entity (including the owner of the development or any entity directly or indirectly related to such owner) appointed any directors to the governing board of the non-profit? ' in cell A89.
</v>
      </c>
      <c r="B1365">
        <f>ROW('Contact Information'!A89)</f>
        <v>89</v>
      </c>
      <c r="C1365" s="37" t="str">
        <f t="shared" ca="1" si="375"/>
        <v xml:space="preserve">Has any for-profit entity (including the owner of the development or any entity directly or indirectly related to such owner) appointed any directors to the governing board of the non-profit? </v>
      </c>
      <c r="D1365" t="str">
        <f t="shared" si="376"/>
        <v>A89</v>
      </c>
      <c r="E1365" t="str">
        <f t="shared" ca="1" si="377"/>
        <v/>
      </c>
      <c r="F1365" t="str">
        <f t="shared" ca="1" si="378"/>
        <v xml:space="preserve">Enter a value for 'Has any for-profit entity (including the owner of the development or any entity directly or indirectly related to such owner) appointed any directors to the governing board of the non-profit? ' in cell A89.
</v>
      </c>
      <c r="G1365" s="9" t="str">
        <f t="shared" ca="1" si="37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Enter a value for 'Describe the non-profit or PHA material participation in the development' in cell A77.
Enter a value for 'Describe the non-profit or PHA material participation in the operation of the development throughout the extended use period' in cell A79.
Enter a value for 'Will the non-profit or PHA receive any part of the development or management fees paid in connection with the development?' in cell A81.
Enter a value for 'How many full-time staff members does the non-profit or PHA have?' in cell A85.
Enter a value for 'Has any for-profit entity (including the owner of the development or any entity directly or indirectly related to such owner) appointed any directors to the governing board of the non-profit? ' in cell A89.
</v>
      </c>
    </row>
    <row r="1366" spans="1:7" ht="15" customHeight="1">
      <c r="A1366" s="37" t="str">
        <f ca="1">IF(AND(E1365="Yes", E1366=""),F1366, "")</f>
        <v/>
      </c>
      <c r="B1366">
        <f>ROW('Contact Information'!A91)</f>
        <v>91</v>
      </c>
      <c r="C1366" s="37" t="str">
        <f t="shared" ca="1" si="375"/>
        <v>If "Yes", explain</v>
      </c>
      <c r="D1366" t="str">
        <f t="shared" si="376"/>
        <v>A91</v>
      </c>
      <c r="E1366" t="str">
        <f t="shared" ca="1" si="377"/>
        <v/>
      </c>
      <c r="F1366" t="str">
        <f t="shared" ca="1" si="378"/>
        <v xml:space="preserve">Enter a value for 'If "Yes", explain' in cell A91.
</v>
      </c>
      <c r="G1366" s="9" t="str">
        <f t="shared" ca="1" si="37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Enter a value for 'Describe the non-profit or PHA material participation in the development' in cell A77.
Enter a value for 'Describe the non-profit or PHA material participation in the operation of the development throughout the extended use period' in cell A79.
Enter a value for 'Will the non-profit or PHA receive any part of the development or management fees paid in connection with the development?' in cell A81.
Enter a value for 'How many full-time staff members does the non-profit or PHA have?' in cell A85.
Enter a value for 'Has any for-profit entity (including the owner of the development or any entity directly or indirectly related to such owner) appointed any directors to the governing board of the non-profit? ' in cell A89.
</v>
      </c>
    </row>
    <row r="1367" spans="1:7" ht="15" customHeight="1">
      <c r="A1367" t="str">
        <f ca="1">IF(E1367="",F1367, "")</f>
        <v xml:space="preserve">Enter a value for 'Does the non-profit have any financial arrangements with any individual(s) of for-profit entity, including anyone or any entity related, directly or indirectly, to the owner of the development? ' in cell A93.
</v>
      </c>
      <c r="B1367">
        <f>ROW('Contact Information'!A93)</f>
        <v>93</v>
      </c>
      <c r="C1367" s="37" t="str">
        <f t="shared" ca="1" si="375"/>
        <v xml:space="preserve">Does the non-profit have any financial arrangements with any individual(s) of for-profit entity, including anyone or any entity related, directly or indirectly, to the owner of the development? </v>
      </c>
      <c r="D1367" t="str">
        <f t="shared" si="376"/>
        <v>A93</v>
      </c>
      <c r="E1367" t="str">
        <f t="shared" ca="1" si="377"/>
        <v/>
      </c>
      <c r="F1367" t="str">
        <f t="shared" ca="1" si="378"/>
        <v xml:space="preserve">Enter a value for 'Does the non-profit have any financial arrangements with any individual(s) of for-profit entity, including anyone or any entity related, directly or indirectly, to the owner of the development? ' in cell A93.
</v>
      </c>
      <c r="G1367" s="9" t="str">
        <f t="shared" ca="1" si="37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Enter a value for 'Describe the non-profit or PHA material participation in the development' in cell A77.
Enter a value for 'Describe the non-profit or PHA material participation in the operation of the development throughout the extended use period' in cell A79.
Enter a value for 'Will the non-profit or PHA receive any part of the development or management fees paid in connection with the development?' in cell A81.
Enter a value for 'How many full-time staff members does the non-profit or PHA have?' in cell A85.
Enter a value for 'Has any for-profit entity (including the owner of the development or any entity directly or indirectly related to such owner) appointed any directors to the governing board of the non-profit? ' in cell A89.
Enter a value for 'Does the non-profit have any financial arrangements with any individual(s) of for-profit entity, including anyone or any entity related, directly or indirectly, to the owner of the development? ' in cell A93.
</v>
      </c>
    </row>
    <row r="1368" spans="1:7" ht="15" customHeight="1">
      <c r="A1368" s="37" t="str">
        <f ca="1">IF(AND(E1367="Yes", E1368=""),F1368, "")</f>
        <v/>
      </c>
      <c r="B1368">
        <f>ROW('Contact Information'!A95)</f>
        <v>95</v>
      </c>
      <c r="C1368" s="37" t="str">
        <f t="shared" ca="1" si="375"/>
        <v>If "Yes", explain</v>
      </c>
      <c r="D1368" t="str">
        <f t="shared" si="376"/>
        <v>A95</v>
      </c>
      <c r="E1368" t="str">
        <f t="shared" ca="1" si="377"/>
        <v/>
      </c>
      <c r="F1368" t="str">
        <f t="shared" ca="1" si="378"/>
        <v xml:space="preserve">Enter a value for 'If "Yes", explain' in cell A95.
</v>
      </c>
      <c r="G1368" s="9" t="str">
        <f t="shared" ca="1" si="37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Enter a value for 'Describe the non-profit or PHA material participation in the development' in cell A77.
Enter a value for 'Describe the non-profit or PHA material participation in the operation of the development throughout the extended use period' in cell A79.
Enter a value for 'Will the non-profit or PHA receive any part of the development or management fees paid in connection with the development?' in cell A81.
Enter a value for 'How many full-time staff members does the non-profit or PHA have?' in cell A85.
Enter a value for 'Has any for-profit entity (including the owner of the development or any entity directly or indirectly related to such owner) appointed any directors to the governing board of the non-profit? ' in cell A89.
Enter a value for 'Does the non-profit have any financial arrangements with any individual(s) of for-profit entity, including anyone or any entity related, directly or indirectly, to the owner of the development? ' in cell A93.
</v>
      </c>
    </row>
    <row r="1369" spans="1:7" ht="15" customHeight="1">
      <c r="A1369" t="str">
        <f ca="1">IF(E1369="",F1369, "")</f>
        <v xml:space="preserve">Enter a value for 'Disclose any business or personal (including family) relationships' in cell A101.
</v>
      </c>
      <c r="B1369">
        <f>ROW('Contact Information'!A101)</f>
        <v>101</v>
      </c>
      <c r="C1369" t="s">
        <v>1652</v>
      </c>
      <c r="D1369" t="str">
        <f t="shared" si="376"/>
        <v>A101</v>
      </c>
      <c r="E1369" t="str">
        <f t="shared" ca="1" si="377"/>
        <v/>
      </c>
      <c r="F1369" t="str">
        <f t="shared" si="378"/>
        <v xml:space="preserve">Enter a value for 'Disclose any business or personal (including family) relationships' in cell A101.
</v>
      </c>
      <c r="G1369" s="9" t="str">
        <f t="shared" ca="1" si="37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Enter a value for 'Describe the non-profit or PHA material participation in the development' in cell A77.
Enter a value for 'Describe the non-profit or PHA material participation in the operation of the development throughout the extended use period' in cell A79.
Enter a value for 'Will the non-profit or PHA receive any part of the development or management fees paid in connection with the development?' in cell A81.
Enter a value for 'How many full-time staff members does the non-profit or PHA have?' in cell A85.
Enter a value for 'Has any for-profit entity (including the owner of the development or any entity directly or indirectly related to such owner) appointed any directors to the governing board of the non-profit? ' in cell A89.
Enter a value for 'Does the non-profit have any financial arrangements with any individual(s) of for-profit entity, including anyone or any entity related, directly or indirectly, to the owner of the development? ' in cell A93.
Enter a value for 'Disclose any business or personal (including family) relationships' in cell A101.
</v>
      </c>
    </row>
    <row r="1370" spans="1:7" ht="15" customHeight="1">
      <c r="A1370" t="str">
        <f ca="1">IF(E1370="",F1370, "")</f>
        <v xml:space="preserve">Enter a value for 'Date of legal formation of non-profit or PHA' in cell A97.
</v>
      </c>
      <c r="B1370">
        <f>ROW('Contact Information'!A97)</f>
        <v>97</v>
      </c>
      <c r="C1370" s="37" t="str">
        <f ca="1">INDIRECT($F$1047 &amp; ADDRESS(B1370-1, 1,4  ))</f>
        <v>Date of legal formation of non-profit or PHA</v>
      </c>
      <c r="D1370" t="str">
        <f t="shared" si="376"/>
        <v>A97</v>
      </c>
      <c r="E1370" t="str">
        <f t="shared" ca="1" si="377"/>
        <v/>
      </c>
      <c r="F1370" t="str">
        <f t="shared" ca="1" si="378"/>
        <v xml:space="preserve">Enter a value for 'Date of legal formation of non-profit or PHA' in cell A97.
</v>
      </c>
      <c r="G1370" s="9" t="str">
        <f t="shared" ca="1" si="37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Enter a value for 'Describe the non-profit or PHA material participation in the development' in cell A77.
Enter a value for 'Describe the non-profit or PHA material participation in the operation of the development throughout the extended use period' in cell A79.
Enter a value for 'Will the non-profit or PHA receive any part of the development or management fees paid in connection with the development?' in cell A81.
Enter a value for 'How many full-time staff members does the non-profit or PHA have?' in cell A85.
Enter a value for 'Has any for-profit entity (including the owner of the development or any entity directly or indirectly related to such owner) appointed any directors to the governing board of the non-profit? ' in cell A89.
Enter a value for 'Does the non-profit have any financial arrangements with any individual(s) of for-profit entity, including anyone or any entity related, directly or indirectly, to the owner of the development? ' in cell A93.
Enter a value for 'Disclose any business or personal (including family) relationships' in cell A101.
Enter a value for 'Date of legal formation of non-profit or PHA' in cell A97.
</v>
      </c>
    </row>
    <row r="1371" spans="1:7" ht="15" customHeight="1">
      <c r="A1371" t="str">
        <f ca="1">IF(E1371="",F1371, "")</f>
        <v xml:space="preserve">Enter a value for 'Purpose(s) of formation of non-profit' in cell A99.
</v>
      </c>
      <c r="B1371">
        <f>ROW('Contact Information'!A99)</f>
        <v>99</v>
      </c>
      <c r="C1371" s="37" t="str">
        <f ca="1">INDIRECT($F$1047 &amp; ADDRESS(B1371-1, 1,4  ))</f>
        <v>Purpose(s) of formation of non-profit</v>
      </c>
      <c r="D1371" t="str">
        <f t="shared" si="376"/>
        <v>A99</v>
      </c>
      <c r="E1371" t="str">
        <f t="shared" ca="1" si="377"/>
        <v/>
      </c>
      <c r="F1371" t="str">
        <f t="shared" ca="1" si="378"/>
        <v xml:space="preserve">Enter a value for 'Purpose(s) of formation of non-profit' in cell A99.
</v>
      </c>
      <c r="G1371" s="9" t="str">
        <f t="shared" ca="1" si="379"/>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Enter a value for 'Describe the non-profit or PHA material participation in the development' in cell A77.
Enter a value for 'Describe the non-profit or PHA material participation in the operation of the development throughout the extended use period' in cell A79.
Enter a value for 'Will the non-profit or PHA receive any part of the development or management fees paid in connection with the development?' in cell A81.
Enter a value for 'How many full-time staff members does the non-profit or PHA have?' in cell A85.
Enter a value for 'Has any for-profit entity (including the owner of the development or any entity directly or indirectly related to such owner) appointed any directors to the governing board of the non-profit? ' in cell A89.
Enter a value for 'Does the non-profit have any financial arrangements with any individual(s) of for-profit entity, including anyone or any entity related, directly or indirectly, to the owner of the development? ' in cell A93.
Enter a value for 'Disclose any business or personal (including family) relationships' in cell A101.
Enter a value for 'Date of legal formation of non-profit or PHA' in cell A97.
Enter a value for 'Purpose(s) of formation of non-profit' in cell A99.
</v>
      </c>
    </row>
    <row r="1372" spans="1:7" ht="15" customHeight="1">
      <c r="A1372" t="str">
        <f ca="1">IF(E1372="",F1372, "")</f>
        <v xml:space="preserve">Enter a value for '0' in cell A105.
</v>
      </c>
      <c r="B1372">
        <v>105</v>
      </c>
      <c r="C1372" s="37">
        <f ca="1">INDIRECT($F$1047 &amp; ADDRESS(B1372-1, 1,4  ))</f>
        <v>0</v>
      </c>
      <c r="D1372" t="str">
        <f t="shared" ref="D1372" si="380">ADDRESS(B1372, 1,4  )</f>
        <v>A105</v>
      </c>
      <c r="E1372" t="str">
        <f t="shared" ref="E1372" ca="1" si="381">IF(ISBLANK( INDIRECT($F$1047 &amp; D1372)),"", INDIRECT($F$1047 &amp; D1372))</f>
        <v/>
      </c>
      <c r="F1372" t="str">
        <f t="shared" ref="F1372" ca="1" si="382">CONCATENATE("Enter a value for '", C1372, "' in cell ", D1372, ".", CHAR(10))</f>
        <v xml:space="preserve">Enter a value for '0' in cell A105.
</v>
      </c>
      <c r="G1372" s="9" t="str">
        <f t="shared" ref="G1372:G1373" ca="1" si="383">OFFSET(G1372, -1, 0) &amp; A1372</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Enter a value for 'Describe the non-profit or PHA material participation in the development' in cell A77.
Enter a value for 'Describe the non-profit or PHA material participation in the operation of the development throughout the extended use period' in cell A79.
Enter a value for 'Will the non-profit or PHA receive any part of the development or management fees paid in connection with the development?' in cell A81.
Enter a value for 'How many full-time staff members does the non-profit or PHA have?' in cell A85.
Enter a value for 'Has any for-profit entity (including the owner of the development or any entity directly or indirectly related to such owner) appointed any directors to the governing board of the non-profit? ' in cell A89.
Enter a value for 'Does the non-profit have any financial arrangements with any individual(s) of for-profit entity, including anyone or any entity related, directly or indirectly, to the owner of the development? ' in cell A93.
Enter a value for 'Disclose any business or personal (including family) relationships' in cell A101.
Enter a value for 'Date of legal formation of non-profit or PHA' in cell A97.
Enter a value for 'Purpose(s) of formation of non-profit' in cell A99.
Enter a value for '0' in cell A105.
</v>
      </c>
    </row>
    <row r="1373" spans="1:7" ht="15" customHeight="1">
      <c r="G1373" s="9" t="str">
        <f t="shared" ca="1" si="383"/>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Enter a value for 'Describe the non-profit or PHA material participation in the development' in cell A77.
Enter a value for 'Describe the non-profit or PHA material participation in the operation of the development throughout the extended use period' in cell A79.
Enter a value for 'Will the non-profit or PHA receive any part of the development or management fees paid in connection with the development?' in cell A81.
Enter a value for 'How many full-time staff members does the non-profit or PHA have?' in cell A85.
Enter a value for 'Has any for-profit entity (including the owner of the development or any entity directly or indirectly related to such owner) appointed any directors to the governing board of the non-profit? ' in cell A89.
Enter a value for 'Does the non-profit have any financial arrangements with any individual(s) of for-profit entity, including anyone or any entity related, directly or indirectly, to the owner of the development? ' in cell A93.
Enter a value for 'Disclose any business or personal (including family) relationships' in cell A101.
Enter a value for 'Date of legal formation of non-profit or PHA' in cell A97.
Enter a value for 'Purpose(s) of formation of non-profit' in cell A99.
Enter a value for '0' in cell A105.
</v>
      </c>
    </row>
    <row r="1374" spans="1:7" ht="15" customHeight="1">
      <c r="A1374" s="40" t="s">
        <v>1653</v>
      </c>
      <c r="B1374" s="38"/>
      <c r="C1374" s="38"/>
      <c r="D1374" s="38"/>
      <c r="E1374" s="38"/>
      <c r="F1374" s="38"/>
      <c r="G1374" s="41" t="str">
        <f ca="1">OFFSET(G1374, -1, 0)</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Enter a value for 'Describe the non-profit or PHA material participation in the development' in cell A77.
Enter a value for 'Describe the non-profit or PHA material participation in the operation of the development throughout the extended use period' in cell A79.
Enter a value for 'Will the non-profit or PHA receive any part of the development or management fees paid in connection with the development?' in cell A81.
Enter a value for 'How many full-time staff members does the non-profit or PHA have?' in cell A85.
Enter a value for 'Has any for-profit entity (including the owner of the development or any entity directly or indirectly related to such owner) appointed any directors to the governing board of the non-profit? ' in cell A89.
Enter a value for 'Does the non-profit have any financial arrangements with any individual(s) of for-profit entity, including anyone or any entity related, directly or indirectly, to the owner of the development? ' in cell A93.
Enter a value for 'Disclose any business or personal (including family) relationships' in cell A101.
Enter a value for 'Date of legal formation of non-profit or PHA' in cell A97.
Enter a value for 'Purpose(s) of formation of non-profit' in cell A99.
Enter a value for '0' in cell A105.
</v>
      </c>
    </row>
    <row r="1375" spans="1:7" ht="15" customHeight="1"/>
    <row r="1376" spans="1:7" ht="15" customHeight="1"/>
    <row r="1377" spans="1:7" ht="15" customHeight="1">
      <c r="A1377" s="22" t="s">
        <v>71</v>
      </c>
      <c r="F1377" s="35" t="s">
        <v>1654</v>
      </c>
    </row>
    <row r="1378" spans="1:7" ht="15" customHeight="1">
      <c r="A1378" s="38" t="s">
        <v>1613</v>
      </c>
      <c r="B1378" s="38" t="s">
        <v>1614</v>
      </c>
      <c r="C1378" s="38" t="s">
        <v>1615</v>
      </c>
      <c r="D1378" s="38" t="s">
        <v>1616</v>
      </c>
      <c r="E1378" s="38" t="s">
        <v>1617</v>
      </c>
      <c r="F1378" s="38" t="s">
        <v>1618</v>
      </c>
      <c r="G1378" s="39" t="s">
        <v>1619</v>
      </c>
    </row>
    <row r="1379" spans="1:7" ht="15" customHeight="1">
      <c r="A1379" t="str">
        <f ca="1">IF(E1379="",F1379, "")</f>
        <v xml:space="preserve">Enter a value for 'Level of Drawings Completed' in cell B3.
</v>
      </c>
      <c r="B1379">
        <f>ROW('Cost Summary'!C3)</f>
        <v>3</v>
      </c>
      <c r="C1379" t="str">
        <f ca="1">INDIRECT($F$1377 &amp; ADDRESS(B1379, 1,4  ))</f>
        <v>Level of Drawings Completed</v>
      </c>
      <c r="D1379" t="str">
        <f>ADDRESS(B1379, 2,4  )</f>
        <v>B3</v>
      </c>
      <c r="E1379" t="str">
        <f ca="1">IF(ISBLANK( INDIRECT($F$1377 &amp; D1379)),"", INDIRECT($F$1377 &amp; D1379))</f>
        <v/>
      </c>
      <c r="F1379" t="str">
        <f ca="1">CONCATENATE("Enter a value for '", C1379, "' in cell ", D1379, ".", CHAR(10))</f>
        <v xml:space="preserve">Enter a value for 'Level of Drawings Completed' in cell B3.
</v>
      </c>
      <c r="G1379" s="9" t="str">
        <f ca="1">A1379</f>
        <v xml:space="preserve">Enter a value for 'Level of Drawings Completed' in cell B3.
</v>
      </c>
    </row>
    <row r="1380" spans="1:7" ht="15" customHeight="1">
      <c r="A1380" t="str">
        <f ca="1">IF(E1380="",F1380, "")</f>
        <v xml:space="preserve">Enter a value for 'Prevailing Wages' in cell C5.
</v>
      </c>
      <c r="B1380">
        <f>ROW('Cost Summary'!A5)</f>
        <v>5</v>
      </c>
      <c r="C1380" t="str">
        <f ca="1">INDIRECT($F$1377 &amp; ADDRESS(B1380, 1,4  ))</f>
        <v>Prevailing Wages</v>
      </c>
      <c r="D1380" t="str">
        <f>ADDRESS(B1380, 3,4  )</f>
        <v>C5</v>
      </c>
      <c r="E1380" t="str">
        <f ca="1">IF(ISBLANK( INDIRECT($F$1377 &amp; D1380)),"", INDIRECT($F$1377 &amp; D1380))</f>
        <v/>
      </c>
      <c r="F1380" t="str">
        <f ca="1">CONCATENATE("Enter a value for '", C1380, "' in cell ", D1380, ".", CHAR(10))</f>
        <v xml:space="preserve">Enter a value for 'Prevailing Wages' in cell C5.
</v>
      </c>
      <c r="G1380" s="9" t="str">
        <f ca="1">A1380</f>
        <v xml:space="preserve">Enter a value for 'Prevailing Wages' in cell C5.
</v>
      </c>
    </row>
    <row r="1381" spans="1:7" ht="15" customHeight="1">
      <c r="A1381" s="37" t="str">
        <f>IF(E1381=0, F1381, "")</f>
        <v xml:space="preserve">The total of the cost in column C must be greater than zero.
</v>
      </c>
      <c r="B1381" s="37">
        <f>ROW('Cost Summary'!C8)</f>
        <v>8</v>
      </c>
      <c r="C1381" s="37"/>
      <c r="D1381" s="37" t="str">
        <f>SUBSTITUTE(ADDRESS(B1381, COLUMN('Cost Summary'!C8),4), B1381, "")</f>
        <v>C</v>
      </c>
      <c r="E1381" s="37">
        <f>Calculations!B651</f>
        <v>0</v>
      </c>
      <c r="F1381" s="37" t="str">
        <f>CONCATENATE("The total of the cost in column ", D1381, " must be greater than zero.", CHAR(10))</f>
        <v xml:space="preserve">The total of the cost in column C must be greater than zero.
</v>
      </c>
      <c r="G1381" s="9" t="str">
        <f t="shared" ref="G1381:G1412" ca="1" si="384">OFFSET(G1381, -1, 0) &amp; A1381</f>
        <v xml:space="preserve">Enter a value for 'Prevailing Wages' in cell C5.
The total of the cost in column C must be greater than zero.
</v>
      </c>
    </row>
    <row r="1382" spans="1:7" ht="15" customHeight="1">
      <c r="A1382" t="str">
        <f t="shared" ref="A1382:A1407" ca="1" si="385">IF(E1382="",F1382, "")</f>
        <v/>
      </c>
      <c r="B1382">
        <f>ROW('Cost Summary'!A8)</f>
        <v>8</v>
      </c>
      <c r="C1382" s="37" t="str">
        <f t="shared" ref="C1382:C1407" ca="1" si="386">INDIRECT($F$1377 &amp; ADDRESS(B1382, 2,4  ))</f>
        <v>General Requirements</v>
      </c>
      <c r="D1382" t="str">
        <f t="shared" ref="D1382:D1407" si="387">ADDRESS(B1382, 3,4  )</f>
        <v>C8</v>
      </c>
      <c r="E1382">
        <f t="shared" ref="E1382:E1407" ca="1" si="388">IF(ISBLANK( INDIRECT($F$1377 &amp; D1382)),"", INDIRECT($F$1377 &amp; D1382))</f>
        <v>0</v>
      </c>
      <c r="F1382" t="str">
        <f t="shared" ref="F1382:F1407" ca="1" si="389">CONCATENATE("Enter a value for '", C1382, "' in cell ", D1382, ".", CHAR(10))</f>
        <v xml:space="preserve">Enter a value for 'General Requirements' in cell C8.
</v>
      </c>
      <c r="G1382" s="9" t="str">
        <f t="shared" ca="1" si="384"/>
        <v xml:space="preserve">Enter a value for 'Prevailing Wages' in cell C5.
The total of the cost in column C must be greater than zero.
</v>
      </c>
    </row>
    <row r="1383" spans="1:7" ht="15" customHeight="1">
      <c r="A1383" t="str">
        <f t="shared" ca="1" si="385"/>
        <v/>
      </c>
      <c r="B1383">
        <f>ROW('Cost Summary'!A9)</f>
        <v>9</v>
      </c>
      <c r="C1383" s="37" t="str">
        <f t="shared" ca="1" si="386"/>
        <v>Existing Conditions</v>
      </c>
      <c r="D1383" t="str">
        <f t="shared" si="387"/>
        <v>C9</v>
      </c>
      <c r="E1383">
        <f t="shared" ca="1" si="388"/>
        <v>0</v>
      </c>
      <c r="F1383" t="str">
        <f t="shared" ca="1" si="389"/>
        <v xml:space="preserve">Enter a value for 'Existing Conditions' in cell C9.
</v>
      </c>
      <c r="G1383" s="9" t="str">
        <f t="shared" ca="1" si="384"/>
        <v xml:space="preserve">Enter a value for 'Prevailing Wages' in cell C5.
The total of the cost in column C must be greater than zero.
</v>
      </c>
    </row>
    <row r="1384" spans="1:7" ht="15" customHeight="1">
      <c r="A1384" t="str">
        <f t="shared" ca="1" si="385"/>
        <v/>
      </c>
      <c r="B1384">
        <f>ROW('Cost Summary'!A10)</f>
        <v>10</v>
      </c>
      <c r="C1384" s="37" t="str">
        <f t="shared" ca="1" si="386"/>
        <v>Concrete</v>
      </c>
      <c r="D1384" t="str">
        <f t="shared" si="387"/>
        <v>C10</v>
      </c>
      <c r="E1384">
        <f t="shared" ca="1" si="388"/>
        <v>0</v>
      </c>
      <c r="F1384" t="str">
        <f t="shared" ca="1" si="389"/>
        <v xml:space="preserve">Enter a value for 'Concrete' in cell C10.
</v>
      </c>
      <c r="G1384" s="9" t="str">
        <f t="shared" ca="1" si="384"/>
        <v xml:space="preserve">Enter a value for 'Prevailing Wages' in cell C5.
The total of the cost in column C must be greater than zero.
</v>
      </c>
    </row>
    <row r="1385" spans="1:7" ht="15" customHeight="1">
      <c r="A1385" t="str">
        <f t="shared" ca="1" si="385"/>
        <v/>
      </c>
      <c r="B1385">
        <f>ROW('Cost Summary'!A11)</f>
        <v>11</v>
      </c>
      <c r="C1385" s="37" t="str">
        <f t="shared" ca="1" si="386"/>
        <v>Masonry</v>
      </c>
      <c r="D1385" t="str">
        <f t="shared" si="387"/>
        <v>C11</v>
      </c>
      <c r="E1385">
        <f t="shared" ca="1" si="388"/>
        <v>0</v>
      </c>
      <c r="F1385" t="str">
        <f t="shared" ca="1" si="389"/>
        <v xml:space="preserve">Enter a value for 'Masonry' in cell C11.
</v>
      </c>
      <c r="G1385" s="9" t="str">
        <f t="shared" ca="1" si="384"/>
        <v xml:space="preserve">Enter a value for 'Prevailing Wages' in cell C5.
The total of the cost in column C must be greater than zero.
</v>
      </c>
    </row>
    <row r="1386" spans="1:7" ht="15" customHeight="1">
      <c r="A1386" t="str">
        <f t="shared" ca="1" si="385"/>
        <v/>
      </c>
      <c r="B1386">
        <f>ROW('Cost Summary'!A12)</f>
        <v>12</v>
      </c>
      <c r="C1386" s="37" t="str">
        <f t="shared" ca="1" si="386"/>
        <v>Metals</v>
      </c>
      <c r="D1386" t="str">
        <f t="shared" si="387"/>
        <v>C12</v>
      </c>
      <c r="E1386">
        <f t="shared" ca="1" si="388"/>
        <v>0</v>
      </c>
      <c r="F1386" t="str">
        <f t="shared" ca="1" si="389"/>
        <v xml:space="preserve">Enter a value for 'Metals' in cell C12.
</v>
      </c>
      <c r="G1386" s="9" t="str">
        <f t="shared" ca="1" si="384"/>
        <v xml:space="preserve">Enter a value for 'Prevailing Wages' in cell C5.
The total of the cost in column C must be greater than zero.
</v>
      </c>
    </row>
    <row r="1387" spans="1:7" ht="15" customHeight="1">
      <c r="A1387" t="str">
        <f t="shared" ca="1" si="385"/>
        <v/>
      </c>
      <c r="B1387">
        <f>ROW('Cost Summary'!A13)</f>
        <v>13</v>
      </c>
      <c r="C1387" s="37" t="str">
        <f t="shared" ca="1" si="386"/>
        <v>Wood, Plastics &amp; Composites</v>
      </c>
      <c r="D1387" t="str">
        <f t="shared" si="387"/>
        <v>C13</v>
      </c>
      <c r="E1387">
        <f t="shared" ca="1" si="388"/>
        <v>0</v>
      </c>
      <c r="F1387" t="str">
        <f t="shared" ca="1" si="389"/>
        <v xml:space="preserve">Enter a value for 'Wood, Plastics &amp; Composites' in cell C13.
</v>
      </c>
      <c r="G1387" s="9" t="str">
        <f t="shared" ca="1" si="384"/>
        <v xml:space="preserve">Enter a value for 'Prevailing Wages' in cell C5.
The total of the cost in column C must be greater than zero.
</v>
      </c>
    </row>
    <row r="1388" spans="1:7" ht="15" customHeight="1">
      <c r="A1388" t="str">
        <f t="shared" ca="1" si="385"/>
        <v/>
      </c>
      <c r="B1388">
        <f>ROW('Cost Summary'!A14)</f>
        <v>14</v>
      </c>
      <c r="C1388" s="37" t="str">
        <f t="shared" ca="1" si="386"/>
        <v>Thermal and Moisture Protection</v>
      </c>
      <c r="D1388" t="str">
        <f t="shared" si="387"/>
        <v>C14</v>
      </c>
      <c r="E1388">
        <f t="shared" ca="1" si="388"/>
        <v>0</v>
      </c>
      <c r="F1388" t="str">
        <f t="shared" ca="1" si="389"/>
        <v xml:space="preserve">Enter a value for 'Thermal and Moisture Protection' in cell C14.
</v>
      </c>
      <c r="G1388" s="9" t="str">
        <f t="shared" ca="1" si="384"/>
        <v xml:space="preserve">Enter a value for 'Prevailing Wages' in cell C5.
The total of the cost in column C must be greater than zero.
</v>
      </c>
    </row>
    <row r="1389" spans="1:7" ht="15" customHeight="1">
      <c r="A1389" t="str">
        <f t="shared" ca="1" si="385"/>
        <v/>
      </c>
      <c r="B1389">
        <f>ROW('Cost Summary'!A15)</f>
        <v>15</v>
      </c>
      <c r="C1389" s="37" t="str">
        <f t="shared" ca="1" si="386"/>
        <v>Openings</v>
      </c>
      <c r="D1389" t="str">
        <f t="shared" si="387"/>
        <v>C15</v>
      </c>
      <c r="E1389">
        <f t="shared" ca="1" si="388"/>
        <v>0</v>
      </c>
      <c r="F1389" t="str">
        <f t="shared" ca="1" si="389"/>
        <v xml:space="preserve">Enter a value for 'Openings' in cell C15.
</v>
      </c>
      <c r="G1389" s="9" t="str">
        <f t="shared" ca="1" si="384"/>
        <v xml:space="preserve">Enter a value for 'Prevailing Wages' in cell C5.
The total of the cost in column C must be greater than zero.
</v>
      </c>
    </row>
    <row r="1390" spans="1:7" ht="15" customHeight="1">
      <c r="A1390" t="str">
        <f t="shared" ca="1" si="385"/>
        <v/>
      </c>
      <c r="B1390">
        <f>ROW('Cost Summary'!A16)</f>
        <v>16</v>
      </c>
      <c r="C1390" s="37" t="str">
        <f t="shared" ca="1" si="386"/>
        <v>Finishes</v>
      </c>
      <c r="D1390" t="str">
        <f t="shared" si="387"/>
        <v>C16</v>
      </c>
      <c r="E1390">
        <f t="shared" ca="1" si="388"/>
        <v>0</v>
      </c>
      <c r="F1390" t="str">
        <f t="shared" ca="1" si="389"/>
        <v xml:space="preserve">Enter a value for 'Finishes' in cell C16.
</v>
      </c>
      <c r="G1390" s="9" t="str">
        <f t="shared" ca="1" si="384"/>
        <v xml:space="preserve">Enter a value for 'Prevailing Wages' in cell C5.
The total of the cost in column C must be greater than zero.
</v>
      </c>
    </row>
    <row r="1391" spans="1:7" ht="15" customHeight="1">
      <c r="A1391" t="str">
        <f t="shared" ca="1" si="385"/>
        <v/>
      </c>
      <c r="B1391">
        <f>ROW('Cost Summary'!A17)</f>
        <v>17</v>
      </c>
      <c r="C1391" s="37" t="str">
        <f t="shared" ca="1" si="386"/>
        <v>Specialities</v>
      </c>
      <c r="D1391" t="str">
        <f t="shared" si="387"/>
        <v>C17</v>
      </c>
      <c r="E1391">
        <f t="shared" ca="1" si="388"/>
        <v>0</v>
      </c>
      <c r="F1391" t="str">
        <f t="shared" ca="1" si="389"/>
        <v xml:space="preserve">Enter a value for 'Specialities' in cell C17.
</v>
      </c>
      <c r="G1391" s="9" t="str">
        <f t="shared" ca="1" si="384"/>
        <v xml:space="preserve">Enter a value for 'Prevailing Wages' in cell C5.
The total of the cost in column C must be greater than zero.
</v>
      </c>
    </row>
    <row r="1392" spans="1:7" ht="15" customHeight="1">
      <c r="A1392" t="str">
        <f t="shared" ca="1" si="385"/>
        <v/>
      </c>
      <c r="B1392">
        <f>ROW('Cost Summary'!A18)</f>
        <v>18</v>
      </c>
      <c r="C1392" s="37" t="str">
        <f t="shared" ca="1" si="386"/>
        <v>Equipment</v>
      </c>
      <c r="D1392" t="str">
        <f t="shared" si="387"/>
        <v>C18</v>
      </c>
      <c r="E1392">
        <f t="shared" ca="1" si="388"/>
        <v>0</v>
      </c>
      <c r="F1392" t="str">
        <f t="shared" ca="1" si="389"/>
        <v xml:space="preserve">Enter a value for 'Equipment' in cell C18.
</v>
      </c>
      <c r="G1392" s="9" t="str">
        <f t="shared" ca="1" si="384"/>
        <v xml:space="preserve">Enter a value for 'Prevailing Wages' in cell C5.
The total of the cost in column C must be greater than zero.
</v>
      </c>
    </row>
    <row r="1393" spans="1:7" ht="15" customHeight="1">
      <c r="A1393" t="str">
        <f t="shared" ca="1" si="385"/>
        <v/>
      </c>
      <c r="B1393">
        <f>ROW('Cost Summary'!A19)</f>
        <v>19</v>
      </c>
      <c r="C1393" s="37" t="str">
        <f t="shared" ca="1" si="386"/>
        <v>Furnishings</v>
      </c>
      <c r="D1393" t="str">
        <f t="shared" si="387"/>
        <v>C19</v>
      </c>
      <c r="E1393">
        <f t="shared" ca="1" si="388"/>
        <v>0</v>
      </c>
      <c r="F1393" t="str">
        <f t="shared" ca="1" si="389"/>
        <v xml:space="preserve">Enter a value for 'Furnishings' in cell C19.
</v>
      </c>
      <c r="G1393" s="9" t="str">
        <f t="shared" ca="1" si="384"/>
        <v xml:space="preserve">Enter a value for 'Prevailing Wages' in cell C5.
The total of the cost in column C must be greater than zero.
</v>
      </c>
    </row>
    <row r="1394" spans="1:7" ht="15" customHeight="1">
      <c r="A1394" t="str">
        <f t="shared" ca="1" si="385"/>
        <v/>
      </c>
      <c r="B1394">
        <f>ROW('Cost Summary'!A20)</f>
        <v>20</v>
      </c>
      <c r="C1394" s="37" t="str">
        <f t="shared" ca="1" si="386"/>
        <v>Special Construction</v>
      </c>
      <c r="D1394" t="str">
        <f t="shared" si="387"/>
        <v>C20</v>
      </c>
      <c r="E1394">
        <f t="shared" ca="1" si="388"/>
        <v>0</v>
      </c>
      <c r="F1394" t="str">
        <f t="shared" ca="1" si="389"/>
        <v xml:space="preserve">Enter a value for 'Special Construction' in cell C20.
</v>
      </c>
      <c r="G1394" s="9" t="str">
        <f t="shared" ca="1" si="384"/>
        <v xml:space="preserve">Enter a value for 'Prevailing Wages' in cell C5.
The total of the cost in column C must be greater than zero.
</v>
      </c>
    </row>
    <row r="1395" spans="1:7" ht="15" customHeight="1">
      <c r="A1395" t="str">
        <f t="shared" ca="1" si="385"/>
        <v/>
      </c>
      <c r="B1395">
        <f>ROW('Cost Summary'!A21)</f>
        <v>21</v>
      </c>
      <c r="C1395" s="37" t="str">
        <f t="shared" ca="1" si="386"/>
        <v>Conveying Equipment</v>
      </c>
      <c r="D1395" t="str">
        <f t="shared" si="387"/>
        <v>C21</v>
      </c>
      <c r="E1395">
        <f t="shared" ca="1" si="388"/>
        <v>0</v>
      </c>
      <c r="F1395" t="str">
        <f t="shared" ca="1" si="389"/>
        <v xml:space="preserve">Enter a value for 'Conveying Equipment' in cell C21.
</v>
      </c>
      <c r="G1395" s="9" t="str">
        <f t="shared" ca="1" si="384"/>
        <v xml:space="preserve">Enter a value for 'Prevailing Wages' in cell C5.
The total of the cost in column C must be greater than zero.
</v>
      </c>
    </row>
    <row r="1396" spans="1:7" ht="15" customHeight="1">
      <c r="A1396" t="str">
        <f t="shared" ca="1" si="385"/>
        <v/>
      </c>
      <c r="B1396">
        <f>ROW('Cost Summary'!A22)</f>
        <v>22</v>
      </c>
      <c r="C1396" s="37" t="str">
        <f t="shared" ca="1" si="386"/>
        <v>Fire Suppression</v>
      </c>
      <c r="D1396" t="str">
        <f t="shared" si="387"/>
        <v>C22</v>
      </c>
      <c r="E1396">
        <f t="shared" ca="1" si="388"/>
        <v>0</v>
      </c>
      <c r="F1396" t="str">
        <f t="shared" ca="1" si="389"/>
        <v xml:space="preserve">Enter a value for 'Fire Suppression' in cell C22.
</v>
      </c>
      <c r="G1396" s="9" t="str">
        <f t="shared" ca="1" si="384"/>
        <v xml:space="preserve">Enter a value for 'Prevailing Wages' in cell C5.
The total of the cost in column C must be greater than zero.
</v>
      </c>
    </row>
    <row r="1397" spans="1:7" ht="15" customHeight="1">
      <c r="A1397" t="str">
        <f t="shared" ca="1" si="385"/>
        <v/>
      </c>
      <c r="B1397">
        <f>ROW('Cost Summary'!A23)</f>
        <v>23</v>
      </c>
      <c r="C1397" s="37" t="str">
        <f t="shared" ca="1" si="386"/>
        <v>Plumbing</v>
      </c>
      <c r="D1397" t="str">
        <f t="shared" si="387"/>
        <v>C23</v>
      </c>
      <c r="E1397">
        <f t="shared" ca="1" si="388"/>
        <v>0</v>
      </c>
      <c r="F1397" t="str">
        <f t="shared" ca="1" si="389"/>
        <v xml:space="preserve">Enter a value for 'Plumbing' in cell C23.
</v>
      </c>
      <c r="G1397" s="9" t="str">
        <f t="shared" ca="1" si="384"/>
        <v xml:space="preserve">Enter a value for 'Prevailing Wages' in cell C5.
The total of the cost in column C must be greater than zero.
</v>
      </c>
    </row>
    <row r="1398" spans="1:7" ht="15" customHeight="1">
      <c r="A1398" t="str">
        <f t="shared" ca="1" si="385"/>
        <v/>
      </c>
      <c r="B1398">
        <f>ROW('Cost Summary'!A24)</f>
        <v>24</v>
      </c>
      <c r="C1398" s="37" t="str">
        <f t="shared" ca="1" si="386"/>
        <v>Heating Ventilation Air Conditioning</v>
      </c>
      <c r="D1398" t="str">
        <f t="shared" si="387"/>
        <v>C24</v>
      </c>
      <c r="E1398">
        <f t="shared" ca="1" si="388"/>
        <v>0</v>
      </c>
      <c r="F1398" t="str">
        <f t="shared" ca="1" si="389"/>
        <v xml:space="preserve">Enter a value for 'Heating Ventilation Air Conditioning' in cell C24.
</v>
      </c>
      <c r="G1398" s="9" t="str">
        <f t="shared" ca="1" si="384"/>
        <v xml:space="preserve">Enter a value for 'Prevailing Wages' in cell C5.
The total of the cost in column C must be greater than zero.
</v>
      </c>
    </row>
    <row r="1399" spans="1:7" ht="15" customHeight="1">
      <c r="A1399" t="str">
        <f t="shared" ca="1" si="385"/>
        <v/>
      </c>
      <c r="B1399">
        <f>ROW('Cost Summary'!A25)</f>
        <v>25</v>
      </c>
      <c r="C1399" s="37" t="str">
        <f t="shared" ca="1" si="386"/>
        <v>Integrated Automation</v>
      </c>
      <c r="D1399" t="str">
        <f t="shared" si="387"/>
        <v>C25</v>
      </c>
      <c r="E1399">
        <f t="shared" ca="1" si="388"/>
        <v>0</v>
      </c>
      <c r="F1399" t="str">
        <f t="shared" ca="1" si="389"/>
        <v xml:space="preserve">Enter a value for 'Integrated Automation' in cell C25.
</v>
      </c>
      <c r="G1399" s="9" t="str">
        <f t="shared" ca="1" si="384"/>
        <v xml:space="preserve">Enter a value for 'Prevailing Wages' in cell C5.
The total of the cost in column C must be greater than zero.
</v>
      </c>
    </row>
    <row r="1400" spans="1:7" ht="15" customHeight="1">
      <c r="A1400" t="str">
        <f t="shared" ca="1" si="385"/>
        <v/>
      </c>
      <c r="B1400">
        <f>ROW('Cost Summary'!A26)</f>
        <v>26</v>
      </c>
      <c r="C1400" s="37" t="str">
        <f t="shared" ca="1" si="386"/>
        <v>Electrical</v>
      </c>
      <c r="D1400" t="str">
        <f t="shared" si="387"/>
        <v>C26</v>
      </c>
      <c r="E1400">
        <f t="shared" ca="1" si="388"/>
        <v>0</v>
      </c>
      <c r="F1400" t="str">
        <f t="shared" ca="1" si="389"/>
        <v xml:space="preserve">Enter a value for 'Electrical' in cell C26.
</v>
      </c>
      <c r="G1400" s="9" t="str">
        <f t="shared" ca="1" si="384"/>
        <v xml:space="preserve">Enter a value for 'Prevailing Wages' in cell C5.
The total of the cost in column C must be greater than zero.
</v>
      </c>
    </row>
    <row r="1401" spans="1:7" ht="15" customHeight="1">
      <c r="A1401" t="str">
        <f t="shared" ca="1" si="385"/>
        <v/>
      </c>
      <c r="B1401">
        <f>ROW('Cost Summary'!A27)</f>
        <v>27</v>
      </c>
      <c r="C1401" s="37" t="str">
        <f t="shared" ca="1" si="386"/>
        <v>Communications</v>
      </c>
      <c r="D1401" t="str">
        <f t="shared" si="387"/>
        <v>C27</v>
      </c>
      <c r="E1401">
        <f t="shared" ca="1" si="388"/>
        <v>0</v>
      </c>
      <c r="F1401" t="str">
        <f t="shared" ca="1" si="389"/>
        <v xml:space="preserve">Enter a value for 'Communications' in cell C27.
</v>
      </c>
      <c r="G1401" s="9" t="str">
        <f t="shared" ca="1" si="384"/>
        <v xml:space="preserve">Enter a value for 'Prevailing Wages' in cell C5.
The total of the cost in column C must be greater than zero.
</v>
      </c>
    </row>
    <row r="1402" spans="1:7" ht="15" customHeight="1">
      <c r="A1402" t="str">
        <f t="shared" ca="1" si="385"/>
        <v/>
      </c>
      <c r="B1402">
        <f>ROW('Cost Summary'!A28)</f>
        <v>28</v>
      </c>
      <c r="C1402" s="37" t="str">
        <f t="shared" ca="1" si="386"/>
        <v>Electronic Safety &amp; Security</v>
      </c>
      <c r="D1402" t="str">
        <f t="shared" si="387"/>
        <v>C28</v>
      </c>
      <c r="E1402">
        <f t="shared" ca="1" si="388"/>
        <v>0</v>
      </c>
      <c r="F1402" t="str">
        <f t="shared" ca="1" si="389"/>
        <v xml:space="preserve">Enter a value for 'Electronic Safety &amp; Security' in cell C28.
</v>
      </c>
      <c r="G1402" s="9" t="str">
        <f t="shared" ca="1" si="384"/>
        <v xml:space="preserve">Enter a value for 'Prevailing Wages' in cell C5.
The total of the cost in column C must be greater than zero.
</v>
      </c>
    </row>
    <row r="1403" spans="1:7" ht="15" customHeight="1">
      <c r="A1403" t="str">
        <f t="shared" ca="1" si="385"/>
        <v/>
      </c>
      <c r="B1403">
        <f>ROW('Cost Summary'!A29)</f>
        <v>29</v>
      </c>
      <c r="C1403" s="37" t="str">
        <f t="shared" ca="1" si="386"/>
        <v>Earthwork</v>
      </c>
      <c r="D1403" t="str">
        <f t="shared" si="387"/>
        <v>C29</v>
      </c>
      <c r="E1403">
        <f t="shared" ca="1" si="388"/>
        <v>0</v>
      </c>
      <c r="F1403" t="str">
        <f t="shared" ca="1" si="389"/>
        <v xml:space="preserve">Enter a value for 'Earthwork' in cell C29.
</v>
      </c>
      <c r="G1403" s="9" t="str">
        <f t="shared" ca="1" si="384"/>
        <v xml:space="preserve">Enter a value for 'Prevailing Wages' in cell C5.
The total of the cost in column C must be greater than zero.
</v>
      </c>
    </row>
    <row r="1404" spans="1:7" ht="15" customHeight="1">
      <c r="A1404" t="str">
        <f t="shared" ca="1" si="385"/>
        <v/>
      </c>
      <c r="B1404">
        <f>ROW('Cost Summary'!A30)</f>
        <v>30</v>
      </c>
      <c r="C1404" s="37" t="str">
        <f t="shared" ca="1" si="386"/>
        <v>Exterior Improvements</v>
      </c>
      <c r="D1404" t="str">
        <f t="shared" si="387"/>
        <v>C30</v>
      </c>
      <c r="E1404">
        <f t="shared" ca="1" si="388"/>
        <v>0</v>
      </c>
      <c r="F1404" t="str">
        <f t="shared" ca="1" si="389"/>
        <v xml:space="preserve">Enter a value for 'Exterior Improvements' in cell C30.
</v>
      </c>
      <c r="G1404" s="9" t="str">
        <f t="shared" ca="1" si="384"/>
        <v xml:space="preserve">Enter a value for 'Prevailing Wages' in cell C5.
The total of the cost in column C must be greater than zero.
</v>
      </c>
    </row>
    <row r="1405" spans="1:7" ht="15" customHeight="1">
      <c r="A1405" t="str">
        <f t="shared" ca="1" si="385"/>
        <v/>
      </c>
      <c r="B1405">
        <f>ROW('Cost Summary'!A31)</f>
        <v>31</v>
      </c>
      <c r="C1405" s="37" t="str">
        <f t="shared" ca="1" si="386"/>
        <v>Utilities</v>
      </c>
      <c r="D1405" t="str">
        <f t="shared" si="387"/>
        <v>C31</v>
      </c>
      <c r="E1405">
        <f t="shared" ca="1" si="388"/>
        <v>0</v>
      </c>
      <c r="F1405" t="str">
        <f t="shared" ca="1" si="389"/>
        <v xml:space="preserve">Enter a value for 'Utilities' in cell C31.
</v>
      </c>
      <c r="G1405" s="9" t="str">
        <f t="shared" ca="1" si="384"/>
        <v xml:space="preserve">Enter a value for 'Prevailing Wages' in cell C5.
The total of the cost in column C must be greater than zero.
</v>
      </c>
    </row>
    <row r="1406" spans="1:7" ht="15" customHeight="1">
      <c r="A1406" t="str">
        <f t="shared" ca="1" si="385"/>
        <v/>
      </c>
      <c r="B1406">
        <f>ROW('Cost Summary'!A32)</f>
        <v>32</v>
      </c>
      <c r="C1406" s="37" t="str">
        <f t="shared" ca="1" si="386"/>
        <v>Transportation</v>
      </c>
      <c r="D1406" t="str">
        <f t="shared" si="387"/>
        <v>C32</v>
      </c>
      <c r="E1406">
        <f t="shared" ca="1" si="388"/>
        <v>0</v>
      </c>
      <c r="F1406" t="str">
        <f t="shared" ca="1" si="389"/>
        <v xml:space="preserve">Enter a value for 'Transportation' in cell C32.
</v>
      </c>
      <c r="G1406" s="9" t="str">
        <f t="shared" ca="1" si="384"/>
        <v xml:space="preserve">Enter a value for 'Prevailing Wages' in cell C5.
The total of the cost in column C must be greater than zero.
</v>
      </c>
    </row>
    <row r="1407" spans="1:7" ht="15" customHeight="1">
      <c r="A1407" t="str">
        <f t="shared" ca="1" si="385"/>
        <v/>
      </c>
      <c r="B1407">
        <f>ROW('Cost Summary'!A33)</f>
        <v>33</v>
      </c>
      <c r="C1407" s="37" t="str">
        <f t="shared" ca="1" si="386"/>
        <v>[Other - describe]</v>
      </c>
      <c r="D1407" t="str">
        <f t="shared" si="387"/>
        <v>C33</v>
      </c>
      <c r="E1407">
        <f t="shared" ca="1" si="388"/>
        <v>0</v>
      </c>
      <c r="F1407" t="str">
        <f t="shared" ca="1" si="389"/>
        <v xml:space="preserve">Enter a value for '[Other - describe]' in cell C33.
</v>
      </c>
      <c r="G1407" s="9" t="str">
        <f t="shared" ca="1" si="384"/>
        <v xml:space="preserve">Enter a value for 'Prevailing Wages' in cell C5.
The total of the cost in column C must be greater than zero.
</v>
      </c>
    </row>
    <row r="1408" spans="1:7" ht="15" customHeight="1">
      <c r="A1408" t="str">
        <f ca="1">IF(AND(E1408, E1407 &gt; 0), F1408, "")</f>
        <v/>
      </c>
      <c r="C1408" t="str">
        <f ca="1">INDIRECT($F$1377 &amp; ADDRESS(B1407, 2,4  ))</f>
        <v>[Other - describe]</v>
      </c>
      <c r="D1408" t="str">
        <f>ADDRESS(B1407, 2,4  )</f>
        <v>B33</v>
      </c>
      <c r="E1408" t="b">
        <f ca="1">INDIRECT($F$1377 &amp; D1408)="[Other - describe]"</f>
        <v>1</v>
      </c>
      <c r="F1408" t="str">
        <f ca="1">CONCATENATE("Please specify value for '", C1408, "' in cell ", D1408, ".", CHAR(10))</f>
        <v xml:space="preserve">Please specify value for '[Other - describe]' in cell B33.
</v>
      </c>
      <c r="G1408" s="9" t="str">
        <f t="shared" ca="1" si="384"/>
        <v xml:space="preserve">Enter a value for 'Prevailing Wages' in cell C5.
The total of the cost in column C must be greater than zero.
</v>
      </c>
    </row>
    <row r="1409" spans="1:7" ht="15" customHeight="1">
      <c r="A1409" t="str">
        <f ca="1">IF(E1409="",F1409, "")</f>
        <v/>
      </c>
      <c r="B1409">
        <f>ROW('Cost Summary'!A34)</f>
        <v>34</v>
      </c>
      <c r="C1409" s="37" t="str">
        <f ca="1">INDIRECT($F$1377 &amp; ADDRESS(B1409, 2,4  ))</f>
        <v>[Other - describe]</v>
      </c>
      <c r="D1409" t="str">
        <f>ADDRESS(B1409, 3,4  )</f>
        <v>C34</v>
      </c>
      <c r="E1409">
        <f ca="1">IF(ISBLANK( INDIRECT($F$1377 &amp; D1409)),"", INDIRECT($F$1377 &amp; D1409))</f>
        <v>0</v>
      </c>
      <c r="F1409" t="str">
        <f ca="1">CONCATENATE("Enter a value for '", C1409, "' in cell ", D1409, ".", CHAR(10))</f>
        <v xml:space="preserve">Enter a value for '[Other - describe]' in cell C34.
</v>
      </c>
      <c r="G1409" s="9" t="str">
        <f t="shared" ca="1" si="384"/>
        <v xml:space="preserve">Enter a value for 'Prevailing Wages' in cell C5.
The total of the cost in column C must be greater than zero.
</v>
      </c>
    </row>
    <row r="1410" spans="1:7" ht="15" customHeight="1">
      <c r="A1410" t="str">
        <f ca="1">IF(AND(E1410, E1409 &gt; 0), F1410, "")</f>
        <v/>
      </c>
      <c r="C1410" t="str">
        <f ca="1">INDIRECT($F$1377 &amp; ADDRESS(B1409, 2,4  ))</f>
        <v>[Other - describe]</v>
      </c>
      <c r="D1410" t="str">
        <f>ADDRESS(B1409, 2,4  )</f>
        <v>B34</v>
      </c>
      <c r="E1410" t="b">
        <f ca="1">INDIRECT($F$1377 &amp; D1410)="[Other - describe]"</f>
        <v>1</v>
      </c>
      <c r="F1410" t="str">
        <f ca="1">CONCATENATE("Please specify value for '", C1410, "' in cell ", D1410, ".", CHAR(10))</f>
        <v xml:space="preserve">Please specify value for '[Other - describe]' in cell B34.
</v>
      </c>
      <c r="G1410" s="9" t="str">
        <f t="shared" ca="1" si="384"/>
        <v xml:space="preserve">Enter a value for 'Prevailing Wages' in cell C5.
The total of the cost in column C must be greater than zero.
</v>
      </c>
    </row>
    <row r="1411" spans="1:7" ht="15" customHeight="1">
      <c r="A1411" t="str">
        <f ca="1">IF(E1411="",F1411, "")</f>
        <v/>
      </c>
      <c r="B1411">
        <f>ROW('Cost Summary'!A37)</f>
        <v>37</v>
      </c>
      <c r="C1411" s="37" t="str">
        <f ca="1">INDIRECT($F$1377 &amp; ADDRESS(B1411, 2,4  ))</f>
        <v>Procurement Pre-constructon, Design-Build</v>
      </c>
      <c r="D1411" t="str">
        <f>ADDRESS(B1411, 3,4  )</f>
        <v>C37</v>
      </c>
      <c r="E1411">
        <f ca="1">IF(ISBLANK( INDIRECT($F$1377 &amp; D1411)),"", INDIRECT($F$1377 &amp; D1411))</f>
        <v>0</v>
      </c>
      <c r="F1411" t="str">
        <f ca="1">CONCATENATE("Enter a value for '", C1411, "' in cell ", D1411, ".", CHAR(10))</f>
        <v xml:space="preserve">Enter a value for 'Procurement Pre-constructon, Design-Build' in cell C37.
</v>
      </c>
      <c r="G1411" s="9" t="str">
        <f t="shared" ca="1" si="384"/>
        <v xml:space="preserve">Enter a value for 'Prevailing Wages' in cell C5.
The total of the cost in column C must be greater than zero.
</v>
      </c>
    </row>
    <row r="1412" spans="1:7" ht="15" customHeight="1">
      <c r="A1412" t="str">
        <f ca="1">IF(E1412="",F1412, "")</f>
        <v/>
      </c>
      <c r="B1412">
        <f>ROW('Cost Summary'!A38)</f>
        <v>38</v>
      </c>
      <c r="C1412" s="37" t="str">
        <f ca="1">INDIRECT($F$1377 &amp; ADDRESS(B1412, 2,4  ))</f>
        <v>[Other - describe]</v>
      </c>
      <c r="D1412" t="str">
        <f>ADDRESS(B1412, 3,4  )</f>
        <v>C38</v>
      </c>
      <c r="E1412">
        <f ca="1">IF(ISBLANK( INDIRECT($F$1377 &amp; D1412)),"", INDIRECT($F$1377 &amp; D1412))</f>
        <v>0</v>
      </c>
      <c r="F1412" t="str">
        <f ca="1">CONCATENATE("Enter a value for '", C1412, "' in cell ", D1412, ".", CHAR(10))</f>
        <v xml:space="preserve">Enter a value for '[Other - describe]' in cell C38.
</v>
      </c>
      <c r="G1412" s="9" t="str">
        <f t="shared" ca="1" si="384"/>
        <v xml:space="preserve">Enter a value for 'Prevailing Wages' in cell C5.
The total of the cost in column C must be greater than zero.
</v>
      </c>
    </row>
    <row r="1413" spans="1:7" ht="15" customHeight="1">
      <c r="A1413" t="str">
        <f ca="1">IF(AND(E1413, E1412 &gt; 0), F1413, "")</f>
        <v/>
      </c>
      <c r="C1413" t="str">
        <f ca="1">INDIRECT($F$1377 &amp; ADDRESS(B1412, 2,4  ))</f>
        <v>[Other - describe]</v>
      </c>
      <c r="D1413" t="str">
        <f>ADDRESS(B1412, 2,4  )</f>
        <v>B38</v>
      </c>
      <c r="E1413" t="b">
        <f ca="1">INDIRECT($F$1377 &amp; D1413)="[Other - describe]"</f>
        <v>1</v>
      </c>
      <c r="F1413" t="str">
        <f ca="1">CONCATENATE("Please specify value for '", C1413, "' in cell ", D1413, ".", CHAR(10))</f>
        <v xml:space="preserve">Please specify value for '[Other - describe]' in cell B38.
</v>
      </c>
      <c r="G1413" s="9" t="str">
        <f t="shared" ref="G1413:G1434" ca="1" si="390">OFFSET(G1413, -1, 0) &amp; A1413</f>
        <v xml:space="preserve">Enter a value for 'Prevailing Wages' in cell C5.
The total of the cost in column C must be greater than zero.
</v>
      </c>
    </row>
    <row r="1414" spans="1:7" ht="15" customHeight="1">
      <c r="A1414" t="str">
        <f ca="1">IF(E1414="",F1414, "")</f>
        <v/>
      </c>
      <c r="B1414">
        <f>ROW('Cost Summary'!A39)</f>
        <v>39</v>
      </c>
      <c r="C1414" s="37" t="str">
        <f ca="1">INDIRECT($F$1377 &amp; ADDRESS(B1414, 2,4  ))</f>
        <v>[Other - describe]</v>
      </c>
      <c r="D1414" t="str">
        <f>ADDRESS(B1414, 3,4  )</f>
        <v>C39</v>
      </c>
      <c r="E1414">
        <f ca="1">IF(ISBLANK( INDIRECT($F$1377 &amp; D1414)),"", INDIRECT($F$1377 &amp; D1414))</f>
        <v>0</v>
      </c>
      <c r="F1414" t="str">
        <f ca="1">CONCATENATE("Enter a value for '", C1414, "' in cell ", D1414, ".", CHAR(10))</f>
        <v xml:space="preserve">Enter a value for '[Other - describe]' in cell C39.
</v>
      </c>
      <c r="G1414" s="9" t="str">
        <f t="shared" ca="1" si="390"/>
        <v xml:space="preserve">Enter a value for 'Prevailing Wages' in cell C5.
The total of the cost in column C must be greater than zero.
</v>
      </c>
    </row>
    <row r="1415" spans="1:7" ht="15" customHeight="1">
      <c r="A1415" t="str">
        <f ca="1">IF(AND(E1415, E1414 &gt; 0), F1415, "")</f>
        <v/>
      </c>
      <c r="C1415" t="str">
        <f ca="1">INDIRECT($F$1377 &amp; ADDRESS(B1414, 2,4  ))</f>
        <v>[Other - describe]</v>
      </c>
      <c r="D1415" t="str">
        <f>ADDRESS(B1414, 2,4  )</f>
        <v>B39</v>
      </c>
      <c r="E1415" t="b">
        <f ca="1">INDIRECT($F$1377 &amp; D1415)="[Other - describe]"</f>
        <v>1</v>
      </c>
      <c r="F1415" t="str">
        <f ca="1">CONCATENATE("Please specify value for '", C1415, "' in cell ", D1415, ".", CHAR(10))</f>
        <v xml:space="preserve">Please specify value for '[Other - describe]' in cell B39.
</v>
      </c>
      <c r="G1415" s="9" t="str">
        <f t="shared" ca="1" si="390"/>
        <v xml:space="preserve">Enter a value for 'Prevailing Wages' in cell C5.
The total of the cost in column C must be greater than zero.
</v>
      </c>
    </row>
    <row r="1416" spans="1:7" ht="15" customHeight="1">
      <c r="A1416" t="str">
        <f ca="1">IF(E1416="",F1416, "")</f>
        <v/>
      </c>
      <c r="B1416">
        <f>ROW('Cost Summary'!A40)</f>
        <v>40</v>
      </c>
      <c r="C1416" s="37" t="str">
        <f ca="1">INDIRECT($F$1377 &amp; ADDRESS(B1416, 2,4  ))</f>
        <v>[Other - describe]</v>
      </c>
      <c r="D1416" t="str">
        <f>ADDRESS(B1416, 3,4  )</f>
        <v>C40</v>
      </c>
      <c r="E1416">
        <f ca="1">IF(ISBLANK( INDIRECT($F$1377 &amp; D1416)),"", INDIRECT($F$1377 &amp; D1416))</f>
        <v>0</v>
      </c>
      <c r="F1416" t="str">
        <f ca="1">CONCATENATE("Enter a value for '", C1416, "' in cell ", D1416, ".", CHAR(10))</f>
        <v xml:space="preserve">Enter a value for '[Other - describe]' in cell C40.
</v>
      </c>
      <c r="G1416" s="9" t="str">
        <f t="shared" ca="1" si="390"/>
        <v xml:space="preserve">Enter a value for 'Prevailing Wages' in cell C5.
The total of the cost in column C must be greater than zero.
</v>
      </c>
    </row>
    <row r="1417" spans="1:7" ht="15" customHeight="1">
      <c r="A1417" t="str">
        <f ca="1">IF(AND(E1417, E1416 &gt; 0), F1417, "")</f>
        <v/>
      </c>
      <c r="C1417" t="str">
        <f ca="1">INDIRECT($F$1377 &amp; ADDRESS(B1416, 2,4  ))</f>
        <v>[Other - describe]</v>
      </c>
      <c r="D1417" t="str">
        <f>ADDRESS(B1416, 2,4  )</f>
        <v>B40</v>
      </c>
      <c r="E1417" t="b">
        <f ca="1">INDIRECT($F$1377 &amp; D1417)="[Other - describe]"</f>
        <v>1</v>
      </c>
      <c r="F1417" t="str">
        <f ca="1">CONCATENATE("Please specify value for '", C1417, "' in cell ", D1417, ".", CHAR(10))</f>
        <v xml:space="preserve">Please specify value for '[Other - describe]' in cell B40.
</v>
      </c>
      <c r="G1417" s="9" t="str">
        <f t="shared" ca="1" si="390"/>
        <v xml:space="preserve">Enter a value for 'Prevailing Wages' in cell C5.
The total of the cost in column C must be greater than zero.
</v>
      </c>
    </row>
    <row r="1418" spans="1:7" ht="15" customHeight="1">
      <c r="A1418" t="str">
        <f ca="1">IF(E1418="",F1418, "")</f>
        <v/>
      </c>
      <c r="B1418">
        <f>ROW('Cost Summary'!A43)</f>
        <v>43</v>
      </c>
      <c r="C1418" s="37" t="str">
        <f ca="1">INDIRECT($F$1377 &amp; ADDRESS(B1418, 2,4  ))</f>
        <v>Payment &amp; Performance Bond</v>
      </c>
      <c r="D1418" t="str">
        <f>ADDRESS(B1418, 3,4  )</f>
        <v>C43</v>
      </c>
      <c r="E1418">
        <f ca="1">IF(ISBLANK( INDIRECT($F$1377 &amp; D1418)),"", INDIRECT($F$1377 &amp; D1418))</f>
        <v>0</v>
      </c>
      <c r="F1418" t="str">
        <f ca="1">CONCATENATE("Enter a value for '", C1418, "' in cell ", D1418, ".", CHAR(10))</f>
        <v xml:space="preserve">Enter a value for 'Payment &amp; Performance Bond' in cell C43.
</v>
      </c>
      <c r="G1418" s="9" t="str">
        <f t="shared" ca="1" si="390"/>
        <v xml:space="preserve">Enter a value for 'Prevailing Wages' in cell C5.
The total of the cost in column C must be greater than zero.
</v>
      </c>
    </row>
    <row r="1419" spans="1:7" ht="15" customHeight="1">
      <c r="A1419" t="str">
        <f ca="1">IF(E1419="",F1419, "")</f>
        <v/>
      </c>
      <c r="B1419">
        <f>ROW('Cost Summary'!A44)</f>
        <v>44</v>
      </c>
      <c r="C1419" s="37" t="str">
        <f ca="1">INDIRECT($F$1377 &amp; ADDRESS(B1419, 2,4  ))</f>
        <v>Builders Risk</v>
      </c>
      <c r="D1419" t="str">
        <f>ADDRESS(B1419, 3,4  )</f>
        <v>C44</v>
      </c>
      <c r="E1419">
        <f ca="1">IF(ISBLANK( INDIRECT($F$1377 &amp; D1419)),"", INDIRECT($F$1377 &amp; D1419))</f>
        <v>0</v>
      </c>
      <c r="F1419" t="str">
        <f ca="1">CONCATENATE("Enter a value for '", C1419, "' in cell ", D1419, ".", CHAR(10))</f>
        <v xml:space="preserve">Enter a value for 'Builders Risk' in cell C44.
</v>
      </c>
      <c r="G1419" s="9" t="str">
        <f t="shared" ca="1" si="390"/>
        <v xml:space="preserve">Enter a value for 'Prevailing Wages' in cell C5.
The total of the cost in column C must be greater than zero.
</v>
      </c>
    </row>
    <row r="1420" spans="1:7" ht="15" customHeight="1">
      <c r="A1420" t="str">
        <f ca="1">IF(E1420="",F1420, "")</f>
        <v/>
      </c>
      <c r="B1420">
        <f>ROW('Cost Summary'!A45)</f>
        <v>45</v>
      </c>
      <c r="C1420" s="37" t="str">
        <f ca="1">INDIRECT($F$1377 &amp; ADDRESS(B1420, 2,4  ))</f>
        <v>General Liability</v>
      </c>
      <c r="D1420" t="str">
        <f>ADDRESS(B1420, 3,4  )</f>
        <v>C45</v>
      </c>
      <c r="E1420">
        <f ca="1">IF(ISBLANK( INDIRECT($F$1377 &amp; D1420)),"", INDIRECT($F$1377 &amp; D1420))</f>
        <v>0</v>
      </c>
      <c r="F1420" t="str">
        <f ca="1">CONCATENATE("Enter a value for '", C1420, "' in cell ", D1420, ".", CHAR(10))</f>
        <v xml:space="preserve">Enter a value for 'General Liability' in cell C45.
</v>
      </c>
      <c r="G1420" s="9" t="str">
        <f t="shared" ca="1" si="390"/>
        <v xml:space="preserve">Enter a value for 'Prevailing Wages' in cell C5.
The total of the cost in column C must be greater than zero.
</v>
      </c>
    </row>
    <row r="1421" spans="1:7" ht="15" customHeight="1">
      <c r="A1421" t="str">
        <f ca="1">IF(E1421="",F1421, "")</f>
        <v/>
      </c>
      <c r="B1421">
        <f>ROW('Cost Summary'!A46)</f>
        <v>46</v>
      </c>
      <c r="C1421" s="37" t="str">
        <f ca="1">INDIRECT($F$1377 &amp; ADDRESS(B1421, 2,4  ))</f>
        <v>Wrap Insurance Program</v>
      </c>
      <c r="D1421" t="str">
        <f>ADDRESS(B1421, 3,4  )</f>
        <v>C46</v>
      </c>
      <c r="E1421">
        <f ca="1">IF(ISBLANK( INDIRECT($F$1377 &amp; D1421)),"", INDIRECT($F$1377 &amp; D1421))</f>
        <v>0</v>
      </c>
      <c r="F1421" t="str">
        <f ca="1">CONCATENATE("Enter a value for '", C1421, "' in cell ", D1421, ".", CHAR(10))</f>
        <v xml:space="preserve">Enter a value for 'Wrap Insurance Program' in cell C46.
</v>
      </c>
      <c r="G1421" s="9" t="str">
        <f t="shared" ca="1" si="390"/>
        <v xml:space="preserve">Enter a value for 'Prevailing Wages' in cell C5.
The total of the cost in column C must be greater than zero.
</v>
      </c>
    </row>
    <row r="1422" spans="1:7" ht="15" customHeight="1">
      <c r="A1422" t="str">
        <f ca="1">IF(E1422="",F1422, "")</f>
        <v/>
      </c>
      <c r="B1422">
        <f>ROW('Cost Summary'!A47)</f>
        <v>47</v>
      </c>
      <c r="C1422" s="37" t="str">
        <f ca="1">INDIRECT($F$1377 &amp; ADDRESS(B1422, 2,4  ))</f>
        <v>[Other - describe]</v>
      </c>
      <c r="D1422" t="str">
        <f>ADDRESS(B1422, 3,4  )</f>
        <v>C47</v>
      </c>
      <c r="E1422">
        <f ca="1">IF(ISBLANK( INDIRECT($F$1377 &amp; D1422)),"", INDIRECT($F$1377 &amp; D1422))</f>
        <v>0</v>
      </c>
      <c r="F1422" t="str">
        <f ca="1">CONCATENATE("Enter a value for '", C1422, "' in cell ", D1422, ".", CHAR(10))</f>
        <v xml:space="preserve">Enter a value for '[Other - describe]' in cell C47.
</v>
      </c>
      <c r="G1422" s="9" t="str">
        <f t="shared" ca="1" si="390"/>
        <v xml:space="preserve">Enter a value for 'Prevailing Wages' in cell C5.
The total of the cost in column C must be greater than zero.
</v>
      </c>
    </row>
    <row r="1423" spans="1:7" ht="15" customHeight="1">
      <c r="A1423" t="str">
        <f ca="1">IF(AND(E1423, E1422 &gt; 0), F1423, "")</f>
        <v/>
      </c>
      <c r="C1423" t="str">
        <f ca="1">INDIRECT($F$1377 &amp; ADDRESS(B1422, 2,4  ))</f>
        <v>[Other - describe]</v>
      </c>
      <c r="D1423" t="str">
        <f>ADDRESS(B1422, 2,4  )</f>
        <v>B47</v>
      </c>
      <c r="E1423" t="b">
        <f ca="1">INDIRECT($F$1377 &amp; D1423)="[Other - describe]"</f>
        <v>1</v>
      </c>
      <c r="F1423" t="str">
        <f ca="1">CONCATENATE("Please specify value for '", C1423, "' in cell ", D1423, ".", CHAR(10))</f>
        <v xml:space="preserve">Please specify value for '[Other - describe]' in cell B47.
</v>
      </c>
      <c r="G1423" s="9" t="str">
        <f t="shared" ca="1" si="390"/>
        <v xml:space="preserve">Enter a value for 'Prevailing Wages' in cell C5.
The total of the cost in column C must be greater than zero.
</v>
      </c>
    </row>
    <row r="1424" spans="1:7" ht="15" customHeight="1">
      <c r="A1424" t="str">
        <f t="shared" ref="A1424:A1429" ca="1" si="391">IF(E1424="",F1424, "")</f>
        <v/>
      </c>
      <c r="B1424">
        <f>ROW('Cost Summary'!A50)</f>
        <v>50</v>
      </c>
      <c r="C1424" s="37" t="str">
        <f t="shared" ref="C1424:C1429" ca="1" si="392">INDIRECT($F$1377 &amp; ADDRESS(B1424, 2,4  ))</f>
        <v>Contingency (Contractor's)</v>
      </c>
      <c r="D1424" t="str">
        <f t="shared" ref="D1424:D1429" si="393">ADDRESS(B1424, 3,4  )</f>
        <v>C50</v>
      </c>
      <c r="E1424">
        <f t="shared" ref="E1424:E1429" ca="1" si="394">IF(ISBLANK( INDIRECT($F$1377 &amp; D1424)),"", INDIRECT($F$1377 &amp; D1424))</f>
        <v>0</v>
      </c>
      <c r="F1424" t="str">
        <f t="shared" ref="F1424:F1429" ca="1" si="395">CONCATENATE("Enter a value for '", C1424, "' in cell ", D1424, ".", CHAR(10))</f>
        <v xml:space="preserve">Enter a value for 'Contingency (Contractor's)' in cell C50.
</v>
      </c>
      <c r="G1424" s="9" t="str">
        <f t="shared" ca="1" si="390"/>
        <v xml:space="preserve">Enter a value for 'Prevailing Wages' in cell C5.
The total of the cost in column C must be greater than zero.
</v>
      </c>
    </row>
    <row r="1425" spans="1:15" ht="15" customHeight="1">
      <c r="A1425" t="str">
        <f t="shared" ca="1" si="391"/>
        <v/>
      </c>
      <c r="B1425">
        <f>ROW('Cost Summary'!A51)</f>
        <v>51</v>
      </c>
      <c r="C1425" s="37" t="str">
        <f t="shared" ca="1" si="392"/>
        <v>Contractor Overhead</v>
      </c>
      <c r="D1425" t="str">
        <f t="shared" si="393"/>
        <v>C51</v>
      </c>
      <c r="E1425">
        <f t="shared" ca="1" si="394"/>
        <v>0</v>
      </c>
      <c r="F1425" t="str">
        <f t="shared" ca="1" si="395"/>
        <v xml:space="preserve">Enter a value for 'Contractor Overhead' in cell C51.
</v>
      </c>
      <c r="G1425" s="9" t="str">
        <f t="shared" ca="1" si="390"/>
        <v xml:space="preserve">Enter a value for 'Prevailing Wages' in cell C5.
The total of the cost in column C must be greater than zero.
</v>
      </c>
    </row>
    <row r="1426" spans="1:15" ht="15" customHeight="1">
      <c r="A1426" t="str">
        <f t="shared" ca="1" si="391"/>
        <v/>
      </c>
      <c r="B1426">
        <f>ROW('Cost Summary'!A52)</f>
        <v>52</v>
      </c>
      <c r="C1426" s="37" t="str">
        <f t="shared" ca="1" si="392"/>
        <v>Contractor Profit</v>
      </c>
      <c r="D1426" t="str">
        <f t="shared" si="393"/>
        <v>C52</v>
      </c>
      <c r="E1426">
        <f t="shared" ca="1" si="394"/>
        <v>0</v>
      </c>
      <c r="F1426" t="str">
        <f t="shared" ca="1" si="395"/>
        <v xml:space="preserve">Enter a value for 'Contractor Profit' in cell C52.
</v>
      </c>
      <c r="G1426" s="9" t="str">
        <f t="shared" ca="1" si="390"/>
        <v xml:space="preserve">Enter a value for 'Prevailing Wages' in cell C5.
The total of the cost in column C must be greater than zero.
</v>
      </c>
    </row>
    <row r="1427" spans="1:15" ht="15" customHeight="1">
      <c r="A1427" t="str">
        <f t="shared" ca="1" si="391"/>
        <v/>
      </c>
      <c r="B1427">
        <f>ROW('Cost Summary'!A53)</f>
        <v>53</v>
      </c>
      <c r="C1427" s="37" t="str">
        <f t="shared" ca="1" si="392"/>
        <v>Cost progression/ escalation</v>
      </c>
      <c r="D1427" t="str">
        <f t="shared" si="393"/>
        <v>C53</v>
      </c>
      <c r="E1427">
        <f t="shared" ca="1" si="394"/>
        <v>0</v>
      </c>
      <c r="F1427" t="str">
        <f t="shared" ca="1" si="395"/>
        <v xml:space="preserve">Enter a value for 'Cost progression/ escalation' in cell C53.
</v>
      </c>
      <c r="G1427" s="9" t="str">
        <f t="shared" ca="1" si="390"/>
        <v xml:space="preserve">Enter a value for 'Prevailing Wages' in cell C5.
The total of the cost in column C must be greater than zero.
</v>
      </c>
    </row>
    <row r="1428" spans="1:15" ht="15" customHeight="1">
      <c r="A1428" t="str">
        <f t="shared" ca="1" si="391"/>
        <v/>
      </c>
      <c r="B1428">
        <f>ROW('Cost Summary'!A54)</f>
        <v>54</v>
      </c>
      <c r="C1428" s="37" t="str">
        <f t="shared" ca="1" si="392"/>
        <v>Permits</v>
      </c>
      <c r="D1428" t="str">
        <f t="shared" si="393"/>
        <v>C54</v>
      </c>
      <c r="E1428">
        <f t="shared" ca="1" si="394"/>
        <v>0</v>
      </c>
      <c r="F1428" t="str">
        <f t="shared" ca="1" si="395"/>
        <v xml:space="preserve">Enter a value for 'Permits' in cell C54.
</v>
      </c>
      <c r="G1428" s="9" t="str">
        <f t="shared" ca="1" si="390"/>
        <v xml:space="preserve">Enter a value for 'Prevailing Wages' in cell C5.
The total of the cost in column C must be greater than zero.
</v>
      </c>
    </row>
    <row r="1429" spans="1:15" ht="15" customHeight="1">
      <c r="A1429" t="str">
        <f t="shared" ca="1" si="391"/>
        <v/>
      </c>
      <c r="B1429">
        <f>ROW('Cost Summary'!A55)</f>
        <v>55</v>
      </c>
      <c r="C1429" s="37" t="str">
        <f t="shared" ca="1" si="392"/>
        <v>Sales, Use Taxe, etc.</v>
      </c>
      <c r="D1429" t="str">
        <f t="shared" si="393"/>
        <v>C55</v>
      </c>
      <c r="E1429">
        <f t="shared" ca="1" si="394"/>
        <v>0</v>
      </c>
      <c r="F1429" t="str">
        <f t="shared" ca="1" si="395"/>
        <v xml:space="preserve">Enter a value for 'Sales, Use Taxe, etc.' in cell C55.
</v>
      </c>
      <c r="G1429" s="9" t="str">
        <f t="shared" ca="1" si="390"/>
        <v xml:space="preserve">Enter a value for 'Prevailing Wages' in cell C5.
The total of the cost in column C must be greater than zero.
</v>
      </c>
    </row>
    <row r="1430" spans="1:15" ht="15" customHeight="1">
      <c r="G1430" s="9" t="str">
        <f t="shared" ca="1" si="390"/>
        <v xml:space="preserve">Enter a value for 'Prevailing Wages' in cell C5.
The total of the cost in column C must be greater than zero.
</v>
      </c>
      <c r="O1430" s="52"/>
    </row>
    <row r="1431" spans="1:15" ht="15" customHeight="1">
      <c r="G1431" s="9" t="str">
        <f t="shared" ca="1" si="390"/>
        <v xml:space="preserve">Enter a value for 'Prevailing Wages' in cell C5.
The total of the cost in column C must be greater than zero.
</v>
      </c>
    </row>
    <row r="1432" spans="1:15" ht="15" customHeight="1">
      <c r="G1432" s="9" t="str">
        <f t="shared" ca="1" si="390"/>
        <v xml:space="preserve">Enter a value for 'Prevailing Wages' in cell C5.
The total of the cost in column C must be greater than zero.
</v>
      </c>
    </row>
    <row r="1433" spans="1:15" ht="15" customHeight="1">
      <c r="G1433" s="9" t="str">
        <f t="shared" ca="1" si="390"/>
        <v xml:space="preserve">Enter a value for 'Prevailing Wages' in cell C5.
The total of the cost in column C must be greater than zero.
</v>
      </c>
    </row>
    <row r="1434" spans="1:15" ht="15" customHeight="1">
      <c r="G1434" s="9" t="str">
        <f t="shared" ca="1" si="390"/>
        <v xml:space="preserve">Enter a value for 'Prevailing Wages' in cell C5.
The total of the cost in column C must be greater than zero.
</v>
      </c>
    </row>
    <row r="1435" spans="1:15" ht="15" customHeight="1">
      <c r="A1435" s="40" t="s">
        <v>1655</v>
      </c>
      <c r="B1435" s="38"/>
      <c r="C1435" s="38"/>
      <c r="D1435" s="38"/>
      <c r="E1435" s="38"/>
      <c r="F1435" s="38"/>
      <c r="G1435" s="41" t="str">
        <f ca="1">OFFSET(G1435, -1, 0)</f>
        <v xml:space="preserve">Enter a value for 'Prevailing Wages' in cell C5.
The total of the cost in column C must be greater than zero.
</v>
      </c>
    </row>
    <row r="1436" spans="1:15" ht="15" customHeight="1"/>
    <row r="1437" spans="1:15" ht="15" customHeight="1"/>
    <row r="1438" spans="1:15" ht="15" customHeight="1">
      <c r="A1438" s="22" t="s">
        <v>72</v>
      </c>
      <c r="F1438" s="35" t="s">
        <v>1656</v>
      </c>
    </row>
    <row r="1439" spans="1:15" ht="15" customHeight="1">
      <c r="A1439" s="38" t="s">
        <v>1613</v>
      </c>
      <c r="B1439" s="38" t="s">
        <v>1614</v>
      </c>
      <c r="C1439" s="38" t="s">
        <v>1615</v>
      </c>
      <c r="D1439" s="38" t="s">
        <v>1616</v>
      </c>
      <c r="E1439" s="38" t="s">
        <v>1617</v>
      </c>
      <c r="F1439" s="38" t="s">
        <v>1618</v>
      </c>
      <c r="G1439" s="39" t="s">
        <v>1619</v>
      </c>
    </row>
    <row r="1440" spans="1:15" ht="15" customHeight="1">
      <c r="A1440" t="str">
        <f>""</f>
        <v/>
      </c>
      <c r="G1440" s="9" t="str">
        <f>A1440</f>
        <v/>
      </c>
    </row>
    <row r="1441" spans="1:10" ht="15" customHeight="1">
      <c r="A1441" t="str">
        <f ca="1">A37</f>
        <v/>
      </c>
      <c r="B1441" s="37" t="str">
        <f>CONCATENATE("COPY RULE FROM ADDRESS ", ADDRESS(ROW(A37),COLUMN(A37),4))</f>
        <v>COPY RULE FROM ADDRESS A37</v>
      </c>
      <c r="C1441" s="37"/>
      <c r="G1441" s="9" t="str">
        <f t="shared" ref="G1441:G1490" ca="1" si="396">OFFSET(G1441, -1, 0) &amp; A1441</f>
        <v/>
      </c>
      <c r="H1441" s="37"/>
      <c r="I1441" s="37"/>
      <c r="J1441" s="37"/>
    </row>
    <row r="1442" spans="1:10" ht="15" customHeight="1">
      <c r="A1442" t="str">
        <f ca="1">IF(AND(Calculations!$B$4,E1442=0),F1442, "")</f>
        <v/>
      </c>
      <c r="B1442">
        <f>ROW('Final Building Profile'!G5)</f>
        <v>5</v>
      </c>
      <c r="C1442">
        <f t="shared" ref="C1442:C1505" ca="1" si="397">INDIRECT($F$1438 &amp; ADDRESS(B1442, 1,4  ))</f>
        <v>1</v>
      </c>
      <c r="D1442" t="str">
        <f>ADDRESS(B1442, 3,4  )</f>
        <v>C5</v>
      </c>
      <c r="E1442" s="37">
        <f ca="1">H1442+I1442</f>
        <v>6</v>
      </c>
      <c r="F1442" t="str">
        <f ca="1">CONCATENATE("Information for building ", C1442, " required for a final application in row ", B1442, ".", CHAR(10))</f>
        <v xml:space="preserve">Information for building 1 required for a final application in row 5.
</v>
      </c>
      <c r="G1442" s="9" t="str">
        <f t="shared" ca="1" si="396"/>
        <v/>
      </c>
      <c r="H1442" s="37">
        <f ca="1">SUMPRODUCT(--ISTEXT(INDIRECT(J1442)))</f>
        <v>0</v>
      </c>
      <c r="I1442" s="37">
        <f ca="1">SUMPRODUCT(--ISNUMBER(INDIRECT(J1442)))</f>
        <v>6</v>
      </c>
      <c r="J1442" s="37" t="str">
        <f>$F$1438&amp; ADDRESS(B1442,3,4) &amp; ":" &amp; ADDRESS(B1442,15,4)</f>
        <v>'Final Building Profile'!C5:O5</v>
      </c>
    </row>
    <row r="1443" spans="1:10" ht="15" customHeight="1">
      <c r="A1443" t="str">
        <f t="shared" ref="A1443:A1452" ca="1" si="398">IF(AND(OFFSET(A1443, -I1443 + 2, 4) &gt;  0, E1443=""), F1443, "")</f>
        <v xml:space="preserve">Enter a 'Placed-In-Service Date' for  building 1 in cell C5.
</v>
      </c>
      <c r="B1443">
        <f t="shared" ref="B1443:B1457" si="399">B1442</f>
        <v>5</v>
      </c>
      <c r="C1443">
        <f t="shared" ca="1" si="397"/>
        <v>1</v>
      </c>
      <c r="D1443" t="str">
        <f t="shared" ref="D1443:D1457" si="400">ADDRESS(B1443, I1443,4  )</f>
        <v>C5</v>
      </c>
      <c r="E1443" t="str">
        <f t="shared" ref="E1443:E1457" ca="1" si="401">IF(ISBLANK( INDIRECT($F$1438 &amp; D1443)),"", INDIRECT($F$1438 &amp; D1443))</f>
        <v/>
      </c>
      <c r="F1443" t="str">
        <f t="shared" ref="F1443:F1457" ca="1" si="402">CONCATENATE("Enter a '"&amp; H1443 &amp;"' for  building ", C1443, " in cell ", D1443, ".", CHAR(10))</f>
        <v xml:space="preserve">Enter a 'Placed-In-Service Date' for  building 1 in cell C5.
</v>
      </c>
      <c r="G1443" s="9" t="str">
        <f t="shared" ca="1" si="396"/>
        <v xml:space="preserve">Enter a 'Placed-In-Service Date' for  building 1 in cell C5.
</v>
      </c>
      <c r="H1443" s="37" t="str">
        <f t="shared" ref="H1443:H1457" ca="1" si="403">OFFSET(INDIRECT($F$1438 &amp; D1443), -B1443 + 3, 0)</f>
        <v>Placed-In-Service Date</v>
      </c>
      <c r="I1443" s="37">
        <v>3</v>
      </c>
    </row>
    <row r="1444" spans="1:10" ht="15" customHeight="1">
      <c r="A1444" t="str">
        <f t="shared" ca="1" si="398"/>
        <v xml:space="preserve">Enter a 'Type' for  building 1 in cell D5.
</v>
      </c>
      <c r="B1444">
        <f t="shared" si="399"/>
        <v>5</v>
      </c>
      <c r="C1444">
        <f t="shared" ca="1" si="397"/>
        <v>1</v>
      </c>
      <c r="D1444" t="str">
        <f t="shared" si="400"/>
        <v>D5</v>
      </c>
      <c r="E1444" t="str">
        <f t="shared" ca="1" si="401"/>
        <v/>
      </c>
      <c r="F1444" t="str">
        <f t="shared" ca="1" si="402"/>
        <v xml:space="preserve">Enter a 'Type' for  building 1 in cell D5.
</v>
      </c>
      <c r="G1444" s="9" t="str">
        <f t="shared" ca="1" si="396"/>
        <v xml:space="preserve">Enter a 'Placed-In-Service Date' for  building 1 in cell C5.
Enter a 'Type' for  building 1 in cell D5.
</v>
      </c>
      <c r="H1444" s="37" t="str">
        <f t="shared" ca="1" si="403"/>
        <v>Type</v>
      </c>
      <c r="I1444" s="37">
        <v>4</v>
      </c>
    </row>
    <row r="1445" spans="1:10" ht="15" customHeight="1">
      <c r="A1445" t="str">
        <f t="shared" ca="1" si="398"/>
        <v xml:space="preserve">Enter a 'Credit Allocation Year' for  building 1 in cell E5.
</v>
      </c>
      <c r="B1445">
        <f t="shared" si="399"/>
        <v>5</v>
      </c>
      <c r="C1445">
        <f t="shared" ca="1" si="397"/>
        <v>1</v>
      </c>
      <c r="D1445" t="str">
        <f t="shared" si="400"/>
        <v>E5</v>
      </c>
      <c r="E1445" t="str">
        <f t="shared" ca="1" si="401"/>
        <v/>
      </c>
      <c r="F1445" t="str">
        <f t="shared" ca="1" si="402"/>
        <v xml:space="preserve">Enter a 'Credit Allocation Year' for  building 1 in cell E5.
</v>
      </c>
      <c r="G1445" s="9" t="str">
        <f t="shared" ca="1" si="396"/>
        <v xml:space="preserve">Enter a 'Placed-In-Service Date' for  building 1 in cell C5.
Enter a 'Type' for  building 1 in cell D5.
Enter a 'Credit Allocation Year' for  building 1 in cell E5.
</v>
      </c>
      <c r="H1445" s="37" t="str">
        <f t="shared" ca="1" si="403"/>
        <v>Credit Allocation Year</v>
      </c>
      <c r="I1445" s="37">
        <v>5</v>
      </c>
    </row>
    <row r="1446" spans="1:10" ht="15" customHeight="1">
      <c r="A1446" t="str">
        <f t="shared" ca="1" si="398"/>
        <v xml:space="preserve">Enter a '% Financed with Tax Exempt Bonds' for  building 1 in cell F5.
</v>
      </c>
      <c r="B1446">
        <f t="shared" si="399"/>
        <v>5</v>
      </c>
      <c r="C1446">
        <f t="shared" ca="1" si="397"/>
        <v>1</v>
      </c>
      <c r="D1446" t="str">
        <f t="shared" si="400"/>
        <v>F5</v>
      </c>
      <c r="E1446" t="str">
        <f t="shared" ca="1" si="401"/>
        <v/>
      </c>
      <c r="F1446" t="str">
        <f t="shared" ca="1" si="402"/>
        <v xml:space="preserve">Enter a '% Financed with Tax Exempt Bonds' for  building 1 in cell F5.
</v>
      </c>
      <c r="G1446" s="9" t="str">
        <f t="shared" ca="1" si="396"/>
        <v xml:space="preserve">Enter a 'Placed-In-Service Date' for  building 1 in cell C5.
Enter a 'Type' for  building 1 in cell D5.
Enter a 'Credit Allocation Year' for  building 1 in cell E5.
Enter a '% Financed with Tax Exempt Bonds' for  building 1 in cell F5.
</v>
      </c>
      <c r="H1446" s="37" t="str">
        <f t="shared" ca="1" si="403"/>
        <v>% Financed with Tax Exempt Bonds</v>
      </c>
      <c r="I1446" s="37">
        <v>6</v>
      </c>
    </row>
    <row r="1447" spans="1:10" ht="15" customHeight="1">
      <c r="A1447" t="str">
        <f t="shared" ca="1" si="398"/>
        <v/>
      </c>
      <c r="B1447">
        <f t="shared" si="399"/>
        <v>5</v>
      </c>
      <c r="C1447">
        <f t="shared" ca="1" si="397"/>
        <v>1</v>
      </c>
      <c r="D1447" t="str">
        <f t="shared" si="400"/>
        <v>G5</v>
      </c>
      <c r="E1447">
        <f t="shared" ca="1" si="401"/>
        <v>0</v>
      </c>
      <c r="F1447" t="str">
        <f t="shared" ca="1" si="402"/>
        <v xml:space="preserve">Enter a 'Building Street Address' for  building 1 in cell G5.
</v>
      </c>
      <c r="G1447" s="9" t="str">
        <f t="shared" ca="1" si="396"/>
        <v xml:space="preserve">Enter a 'Placed-In-Service Date' for  building 1 in cell C5.
Enter a 'Type' for  building 1 in cell D5.
Enter a 'Credit Allocation Year' for  building 1 in cell E5.
Enter a '% Financed with Tax Exempt Bonds' for  building 1 in cell F5.
</v>
      </c>
      <c r="H1447" s="37" t="str">
        <f t="shared" ca="1" si="403"/>
        <v>Building Street Address</v>
      </c>
      <c r="I1447" s="37">
        <v>7</v>
      </c>
    </row>
    <row r="1448" spans="1:10" ht="15" customHeight="1">
      <c r="A1448" t="str">
        <f t="shared" ca="1" si="398"/>
        <v/>
      </c>
      <c r="B1448">
        <f t="shared" si="399"/>
        <v>5</v>
      </c>
      <c r="C1448">
        <f t="shared" ca="1" si="397"/>
        <v>1</v>
      </c>
      <c r="D1448" t="str">
        <f t="shared" si="400"/>
        <v>H5</v>
      </c>
      <c r="E1448">
        <f t="shared" ca="1" si="401"/>
        <v>0</v>
      </c>
      <c r="F1448" t="str">
        <f t="shared" ca="1" si="402"/>
        <v xml:space="preserve">Enter a 'City' for  building 1 in cell H5.
</v>
      </c>
      <c r="G1448" s="9" t="str">
        <f t="shared" ca="1" si="396"/>
        <v xml:space="preserve">Enter a 'Placed-In-Service Date' for  building 1 in cell C5.
Enter a 'Type' for  building 1 in cell D5.
Enter a 'Credit Allocation Year' for  building 1 in cell E5.
Enter a '% Financed with Tax Exempt Bonds' for  building 1 in cell F5.
</v>
      </c>
      <c r="H1448" s="37" t="str">
        <f t="shared" ca="1" si="403"/>
        <v>City</v>
      </c>
      <c r="I1448" s="37">
        <v>8</v>
      </c>
    </row>
    <row r="1449" spans="1:10" ht="15" customHeight="1">
      <c r="A1449" t="str">
        <f t="shared" ca="1" si="398"/>
        <v/>
      </c>
      <c r="B1449">
        <f t="shared" si="399"/>
        <v>5</v>
      </c>
      <c r="C1449">
        <f t="shared" ca="1" si="397"/>
        <v>1</v>
      </c>
      <c r="D1449" t="str">
        <f t="shared" si="400"/>
        <v>I5</v>
      </c>
      <c r="E1449">
        <f t="shared" ca="1" si="401"/>
        <v>0</v>
      </c>
      <c r="F1449" t="str">
        <f t="shared" ca="1" si="402"/>
        <v xml:space="preserve">Enter a 'Zip' for  building 1 in cell I5.
</v>
      </c>
      <c r="G1449" s="9" t="str">
        <f t="shared" ca="1" si="396"/>
        <v xml:space="preserve">Enter a 'Placed-In-Service Date' for  building 1 in cell C5.
Enter a 'Type' for  building 1 in cell D5.
Enter a 'Credit Allocation Year' for  building 1 in cell E5.
Enter a '% Financed with Tax Exempt Bonds' for  building 1 in cell F5.
</v>
      </c>
      <c r="H1449" s="37" t="str">
        <f t="shared" ca="1" si="403"/>
        <v>Zip</v>
      </c>
      <c r="I1449" s="37">
        <v>9</v>
      </c>
    </row>
    <row r="1450" spans="1:10" ht="15" customHeight="1">
      <c r="A1450" t="str">
        <f t="shared" ca="1" si="398"/>
        <v/>
      </c>
      <c r="B1450">
        <f t="shared" si="399"/>
        <v>5</v>
      </c>
      <c r="C1450">
        <f t="shared" ca="1" si="397"/>
        <v>1</v>
      </c>
      <c r="D1450" t="str">
        <f t="shared" si="400"/>
        <v>J5</v>
      </c>
      <c r="E1450">
        <f t="shared" ca="1" si="401"/>
        <v>0</v>
      </c>
      <c r="F1450" t="str">
        <f t="shared" ca="1" si="402"/>
        <v xml:space="preserve">Enter a 'County' for  building 1 in cell J5.
</v>
      </c>
      <c r="G1450" s="9" t="str">
        <f t="shared" ca="1" si="396"/>
        <v xml:space="preserve">Enter a 'Placed-In-Service Date' for  building 1 in cell C5.
Enter a 'Type' for  building 1 in cell D5.
Enter a 'Credit Allocation Year' for  building 1 in cell E5.
Enter a '% Financed with Tax Exempt Bonds' for  building 1 in cell F5.
</v>
      </c>
      <c r="H1450" s="37" t="str">
        <f t="shared" ca="1" si="403"/>
        <v>County</v>
      </c>
      <c r="I1450" s="37">
        <v>10</v>
      </c>
    </row>
    <row r="1451" spans="1:10" ht="15" customHeight="1">
      <c r="A1451" t="str">
        <f t="shared" ca="1" si="398"/>
        <v xml:space="preserve">Enter a 'Actual Eligible Basis before Boost' for  building 1 in cell K5.
</v>
      </c>
      <c r="B1451">
        <f t="shared" si="399"/>
        <v>5</v>
      </c>
      <c r="C1451">
        <f t="shared" ca="1" si="397"/>
        <v>1</v>
      </c>
      <c r="D1451" t="str">
        <f t="shared" si="400"/>
        <v>K5</v>
      </c>
      <c r="E1451" t="str">
        <f t="shared" ca="1" si="401"/>
        <v/>
      </c>
      <c r="F1451" t="str">
        <f t="shared" ca="1" si="402"/>
        <v xml:space="preserve">Enter a 'Actual Eligible Basis before Boost' for  building 1 in cell K5.
</v>
      </c>
      <c r="G1451"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v>
      </c>
      <c r="H1451" s="37" t="str">
        <f t="shared" ca="1" si="403"/>
        <v>Actual Eligible Basis before Boost</v>
      </c>
      <c r="I1451" s="37">
        <v>11</v>
      </c>
    </row>
    <row r="1452" spans="1:10" ht="15" customHeight="1">
      <c r="A1452" t="str">
        <f t="shared" ca="1" si="398"/>
        <v xml:space="preserve">Enter a 'QCT / DDA Basis Boost' for  building 1 in cell L5.
</v>
      </c>
      <c r="B1452">
        <f t="shared" si="399"/>
        <v>5</v>
      </c>
      <c r="C1452">
        <f t="shared" ca="1" si="397"/>
        <v>1</v>
      </c>
      <c r="D1452" t="str">
        <f t="shared" si="400"/>
        <v>L5</v>
      </c>
      <c r="E1452" t="str">
        <f t="shared" ca="1" si="401"/>
        <v/>
      </c>
      <c r="F1452" t="str">
        <f t="shared" ca="1" si="402"/>
        <v xml:space="preserve">Enter a 'QCT / DDA Basis Boost' for  building 1 in cell L5.
</v>
      </c>
      <c r="G1452"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v>
      </c>
      <c r="H1452" s="37" t="str">
        <f t="shared" ca="1" si="403"/>
        <v>QCT / DDA Basis Boost</v>
      </c>
      <c r="I1452" s="37">
        <v>12</v>
      </c>
    </row>
    <row r="1453" spans="1:10" ht="15" customHeight="1">
      <c r="A1453" t="str">
        <f ca="1">IF(AND(OFFSET(A1453, -I1453 + 2, 4) &gt;  0, E1453="", Calculations!$B$8), F1453, "")</f>
        <v/>
      </c>
      <c r="B1453">
        <f t="shared" si="399"/>
        <v>5</v>
      </c>
      <c r="C1453">
        <f t="shared" ca="1" si="397"/>
        <v>1</v>
      </c>
      <c r="D1453" t="str">
        <f t="shared" si="400"/>
        <v>M5</v>
      </c>
      <c r="E1453">
        <f t="shared" ca="1" si="401"/>
        <v>0</v>
      </c>
      <c r="F1453" t="str">
        <f t="shared" ca="1" si="402"/>
        <v xml:space="preserve">Enter a 'Eligible Basis after Boost' for  building 1 in cell M5.
</v>
      </c>
      <c r="G1453"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v>
      </c>
      <c r="H1453" s="37" t="str">
        <f t="shared" ca="1" si="403"/>
        <v>Eligible Basis after Boost</v>
      </c>
      <c r="I1453" s="37">
        <v>13</v>
      </c>
    </row>
    <row r="1454" spans="1:10" ht="15" customHeight="1">
      <c r="A1454" t="str">
        <f ca="1">IF(AND(OFFSET(A1454, -I1454 + 2, 4) &gt;  0, E1454="", Calculations!$B$8), F1454, "")</f>
        <v/>
      </c>
      <c r="B1454">
        <f t="shared" si="399"/>
        <v>5</v>
      </c>
      <c r="C1454">
        <f t="shared" ca="1" si="397"/>
        <v>1</v>
      </c>
      <c r="D1454" t="str">
        <f t="shared" si="400"/>
        <v>N5</v>
      </c>
      <c r="E1454" t="str">
        <f t="shared" ca="1" si="401"/>
        <v/>
      </c>
      <c r="F1454" t="str">
        <f t="shared" ca="1" si="402"/>
        <v xml:space="preserve">Enter a 'Applicable Fraction' for  building 1 in cell N5.
</v>
      </c>
      <c r="G1454"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v>
      </c>
      <c r="H1454" s="37" t="str">
        <f t="shared" ca="1" si="403"/>
        <v>Applicable Fraction</v>
      </c>
      <c r="I1454" s="37">
        <v>14</v>
      </c>
    </row>
    <row r="1455" spans="1:10" ht="15" customHeight="1">
      <c r="A1455" t="str">
        <f ca="1">IF(AND(OFFSET(A1455, -I1455 + 2, 4) &gt;  0, E1455="", Calculations!$B$8), F1455, "")</f>
        <v/>
      </c>
      <c r="B1455">
        <f t="shared" si="399"/>
        <v>5</v>
      </c>
      <c r="C1455">
        <f t="shared" ca="1" si="397"/>
        <v>1</v>
      </c>
      <c r="D1455" t="str">
        <f t="shared" si="400"/>
        <v>O5</v>
      </c>
      <c r="E1455">
        <f t="shared" ca="1" si="401"/>
        <v>0</v>
      </c>
      <c r="F1455" t="str">
        <f t="shared" ca="1" si="402"/>
        <v xml:space="preserve">Enter a 'Qualified Basis' for  building 1 in cell O5.
</v>
      </c>
      <c r="G1455"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v>
      </c>
      <c r="H1455" s="37" t="str">
        <f t="shared" ca="1" si="403"/>
        <v>Qualified Basis</v>
      </c>
      <c r="I1455" s="37">
        <v>15</v>
      </c>
    </row>
    <row r="1456" spans="1:10" ht="15" customHeight="1">
      <c r="A1456" t="str">
        <f ca="1">IF(AND(OFFSET(A1456, -I1456 + 2, 4) &gt;  0, E1456="", Calculations!$B$8), F1456, "")</f>
        <v/>
      </c>
      <c r="B1456">
        <f t="shared" si="399"/>
        <v>5</v>
      </c>
      <c r="C1456">
        <f t="shared" ca="1" si="397"/>
        <v>1</v>
      </c>
      <c r="D1456" t="str">
        <f t="shared" si="400"/>
        <v>P5</v>
      </c>
      <c r="E1456" t="str">
        <f t="shared" ca="1" si="401"/>
        <v/>
      </c>
      <c r="F1456" t="str">
        <f t="shared" ca="1" si="402"/>
        <v xml:space="preserve">Enter a 'Applicable Percentage (9%/4%)' for  building 1 in cell P5.
</v>
      </c>
      <c r="G1456"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v>
      </c>
      <c r="H1456" s="37" t="str">
        <f t="shared" ca="1" si="403"/>
        <v>Applicable Percentage (9%/4%)</v>
      </c>
      <c r="I1456" s="37">
        <v>16</v>
      </c>
    </row>
    <row r="1457" spans="1:10" ht="15" customHeight="1">
      <c r="A1457" t="str">
        <f ca="1">IF(AND(OFFSET(A1457, -I1457 + 2, 4) &gt;  0, E1457="", Calculations!$B$8), F1457, "")</f>
        <v/>
      </c>
      <c r="B1457">
        <f t="shared" si="399"/>
        <v>5</v>
      </c>
      <c r="C1457">
        <f t="shared" ca="1" si="397"/>
        <v>1</v>
      </c>
      <c r="D1457" t="str">
        <f t="shared" si="400"/>
        <v>Q5</v>
      </c>
      <c r="E1457">
        <f t="shared" ca="1" si="401"/>
        <v>0</v>
      </c>
      <c r="F1457" t="str">
        <f t="shared" ca="1" si="402"/>
        <v xml:space="preserve">Enter a 'Housing Credit Eligible to Receive' for  building 1 in cell Q5.
</v>
      </c>
      <c r="G1457"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v>
      </c>
      <c r="H1457" s="37" t="str">
        <f t="shared" ca="1" si="403"/>
        <v>Housing Credit Eligible to Receive</v>
      </c>
      <c r="I1457" s="37">
        <v>17</v>
      </c>
    </row>
    <row r="1458" spans="1:10" ht="15" customHeight="1">
      <c r="A1458" t="str">
        <f ca="1">IF(AND(Calculations!$B$4,Calculations!$B$28&gt;=C1458),F1458,"")</f>
        <v/>
      </c>
      <c r="B1458">
        <f>ROW('Final Building Profile'!G6)</f>
        <v>6</v>
      </c>
      <c r="C1458">
        <f t="shared" ca="1" si="397"/>
        <v>2</v>
      </c>
      <c r="D1458" t="str">
        <f>ADDRESS(B1458, 3,4  )</f>
        <v>C6</v>
      </c>
      <c r="E1458" s="37">
        <f ca="1">H1458+I1458</f>
        <v>2</v>
      </c>
      <c r="F1458" t="str">
        <f ca="1">CONCATENATE("Based upon the number of buildings specified, information for  building ", C1458, " required for a final application in row ", B1458, ".", CHAR(10))</f>
        <v xml:space="preserve">Based upon the number of buildings specified, information for  building 2 required for a final application in row 6.
</v>
      </c>
      <c r="G1458"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v>
      </c>
      <c r="H1458" s="37">
        <f ca="1">SUMPRODUCT(--ISTEXT(INDIRECT(J1458)))</f>
        <v>0</v>
      </c>
      <c r="I1458" s="37">
        <f ca="1">SUMPRODUCT(--ISNUMBER(INDIRECT(J1458)))</f>
        <v>2</v>
      </c>
      <c r="J1458" s="37" t="str">
        <f>$F$1438&amp; ADDRESS(B1458,3,4) &amp; ":" &amp; ADDRESS(B1458,15,4)</f>
        <v>'Final Building Profile'!C6:O6</v>
      </c>
    </row>
    <row r="1459" spans="1:10" ht="15" customHeight="1">
      <c r="A1459" t="str">
        <f t="shared" ref="A1459:A1468" ca="1" si="404">IF(AND(OFFSET(A1459, -I1459 + 2, 4) &gt;  0, E1459=""), F1459, "")</f>
        <v xml:space="preserve">Enter a 'Placed-In-Service Date' for  building 2 in cell C6.
</v>
      </c>
      <c r="B1459">
        <f t="shared" ref="B1459:B1473" si="405">B1458</f>
        <v>6</v>
      </c>
      <c r="C1459">
        <f t="shared" ca="1" si="397"/>
        <v>2</v>
      </c>
      <c r="D1459" t="str">
        <f t="shared" ref="D1459:D1473" si="406">ADDRESS(B1459, I1459,4  )</f>
        <v>C6</v>
      </c>
      <c r="E1459" t="str">
        <f t="shared" ref="E1459:E1473" ca="1" si="407">IF(ISBLANK( INDIRECT($F$1438 &amp; D1459)),"", INDIRECT($F$1438 &amp; D1459))</f>
        <v/>
      </c>
      <c r="F1459" t="str">
        <f t="shared" ref="F1459:F1473" ca="1" si="408">CONCATENATE("Enter a '"&amp; H1459 &amp;"' for  building ", C1459, " in cell ", D1459, ".", CHAR(10))</f>
        <v xml:space="preserve">Enter a 'Placed-In-Service Date' for  building 2 in cell C6.
</v>
      </c>
      <c r="G1459"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v>
      </c>
      <c r="H1459" s="37" t="str">
        <f t="shared" ref="H1459:H1473" ca="1" si="409">OFFSET(INDIRECT($F$1438 &amp; D1459), -B1459 + 3, 0)</f>
        <v>Placed-In-Service Date</v>
      </c>
      <c r="I1459" s="37">
        <v>3</v>
      </c>
    </row>
    <row r="1460" spans="1:10" ht="15" customHeight="1">
      <c r="A1460" t="str">
        <f t="shared" ca="1" si="404"/>
        <v xml:space="preserve">Enter a 'Type' for  building 2 in cell D6.
</v>
      </c>
      <c r="B1460">
        <f t="shared" si="405"/>
        <v>6</v>
      </c>
      <c r="C1460">
        <f t="shared" ca="1" si="397"/>
        <v>2</v>
      </c>
      <c r="D1460" t="str">
        <f t="shared" si="406"/>
        <v>D6</v>
      </c>
      <c r="E1460" t="str">
        <f t="shared" ca="1" si="407"/>
        <v/>
      </c>
      <c r="F1460" t="str">
        <f t="shared" ca="1" si="408"/>
        <v xml:space="preserve">Enter a 'Type' for  building 2 in cell D6.
</v>
      </c>
      <c r="G1460"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v>
      </c>
      <c r="H1460" s="37" t="str">
        <f t="shared" ca="1" si="409"/>
        <v>Type</v>
      </c>
      <c r="I1460" s="37">
        <v>4</v>
      </c>
    </row>
    <row r="1461" spans="1:10" ht="15" customHeight="1">
      <c r="A1461" t="str">
        <f t="shared" ca="1" si="404"/>
        <v xml:space="preserve">Enter a 'Credit Allocation Year' for  building 2 in cell E6.
</v>
      </c>
      <c r="B1461">
        <f t="shared" si="405"/>
        <v>6</v>
      </c>
      <c r="C1461">
        <f t="shared" ca="1" si="397"/>
        <v>2</v>
      </c>
      <c r="D1461" t="str">
        <f t="shared" si="406"/>
        <v>E6</v>
      </c>
      <c r="E1461" t="str">
        <f t="shared" ca="1" si="407"/>
        <v/>
      </c>
      <c r="F1461" t="str">
        <f t="shared" ca="1" si="408"/>
        <v xml:space="preserve">Enter a 'Credit Allocation Year' for  building 2 in cell E6.
</v>
      </c>
      <c r="G1461"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v>
      </c>
      <c r="H1461" s="37" t="str">
        <f t="shared" ca="1" si="409"/>
        <v>Credit Allocation Year</v>
      </c>
      <c r="I1461" s="37">
        <v>5</v>
      </c>
    </row>
    <row r="1462" spans="1:10" ht="15" customHeight="1">
      <c r="A1462" t="str">
        <f t="shared" ca="1" si="404"/>
        <v xml:space="preserve">Enter a '% Financed with Tax Exempt Bonds' for  building 2 in cell F6.
</v>
      </c>
      <c r="B1462">
        <f t="shared" si="405"/>
        <v>6</v>
      </c>
      <c r="C1462">
        <f t="shared" ca="1" si="397"/>
        <v>2</v>
      </c>
      <c r="D1462" t="str">
        <f t="shared" si="406"/>
        <v>F6</v>
      </c>
      <c r="E1462" t="str">
        <f t="shared" ca="1" si="407"/>
        <v/>
      </c>
      <c r="F1462" t="str">
        <f t="shared" ca="1" si="408"/>
        <v xml:space="preserve">Enter a '% Financed with Tax Exempt Bonds' for  building 2 in cell F6.
</v>
      </c>
      <c r="G1462"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v>
      </c>
      <c r="H1462" s="37" t="str">
        <f t="shared" ca="1" si="409"/>
        <v>% Financed with Tax Exempt Bonds</v>
      </c>
      <c r="I1462" s="37">
        <v>6</v>
      </c>
    </row>
    <row r="1463" spans="1:10" ht="15" customHeight="1">
      <c r="A1463" t="str">
        <f t="shared" ca="1" si="404"/>
        <v xml:space="preserve">Enter a 'Building Street Address' for  building 2 in cell G6.
</v>
      </c>
      <c r="B1463">
        <f t="shared" si="405"/>
        <v>6</v>
      </c>
      <c r="C1463">
        <f t="shared" ca="1" si="397"/>
        <v>2</v>
      </c>
      <c r="D1463" t="str">
        <f t="shared" si="406"/>
        <v>G6</v>
      </c>
      <c r="E1463" t="str">
        <f t="shared" ca="1" si="407"/>
        <v/>
      </c>
      <c r="F1463" t="str">
        <f t="shared" ca="1" si="408"/>
        <v xml:space="preserve">Enter a 'Building Street Address' for  building 2 in cell G6.
</v>
      </c>
      <c r="G1463"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v>
      </c>
      <c r="H1463" s="37" t="str">
        <f t="shared" ca="1" si="409"/>
        <v>Building Street Address</v>
      </c>
      <c r="I1463" s="37">
        <v>7</v>
      </c>
    </row>
    <row r="1464" spans="1:10" ht="15" customHeight="1">
      <c r="A1464" t="str">
        <f t="shared" ca="1" si="404"/>
        <v xml:space="preserve">Enter a 'City' for  building 2 in cell H6.
</v>
      </c>
      <c r="B1464">
        <f t="shared" si="405"/>
        <v>6</v>
      </c>
      <c r="C1464">
        <f t="shared" ca="1" si="397"/>
        <v>2</v>
      </c>
      <c r="D1464" t="str">
        <f t="shared" si="406"/>
        <v>H6</v>
      </c>
      <c r="E1464" t="str">
        <f t="shared" ca="1" si="407"/>
        <v/>
      </c>
      <c r="F1464" t="str">
        <f t="shared" ca="1" si="408"/>
        <v xml:space="preserve">Enter a 'City' for  building 2 in cell H6.
</v>
      </c>
      <c r="G1464"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v>
      </c>
      <c r="H1464" s="37" t="str">
        <f t="shared" ca="1" si="409"/>
        <v>City</v>
      </c>
      <c r="I1464" s="37">
        <v>8</v>
      </c>
    </row>
    <row r="1465" spans="1:10" ht="15" customHeight="1">
      <c r="A1465" t="str">
        <f t="shared" ca="1" si="404"/>
        <v xml:space="preserve">Enter a 'Zip' for  building 2 in cell I6.
</v>
      </c>
      <c r="B1465">
        <f t="shared" si="405"/>
        <v>6</v>
      </c>
      <c r="C1465">
        <f t="shared" ca="1" si="397"/>
        <v>2</v>
      </c>
      <c r="D1465" t="str">
        <f t="shared" si="406"/>
        <v>I6</v>
      </c>
      <c r="E1465" t="str">
        <f t="shared" ca="1" si="407"/>
        <v/>
      </c>
      <c r="F1465" t="str">
        <f t="shared" ca="1" si="408"/>
        <v xml:space="preserve">Enter a 'Zip' for  building 2 in cell I6.
</v>
      </c>
      <c r="G1465"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v>
      </c>
      <c r="H1465" s="37" t="str">
        <f t="shared" ca="1" si="409"/>
        <v>Zip</v>
      </c>
      <c r="I1465" s="37">
        <v>9</v>
      </c>
    </row>
    <row r="1466" spans="1:10" ht="15" customHeight="1">
      <c r="A1466" t="str">
        <f t="shared" ca="1" si="404"/>
        <v xml:space="preserve">Enter a 'County' for  building 2 in cell J6.
</v>
      </c>
      <c r="B1466">
        <f t="shared" si="405"/>
        <v>6</v>
      </c>
      <c r="C1466">
        <f t="shared" ca="1" si="397"/>
        <v>2</v>
      </c>
      <c r="D1466" t="str">
        <f t="shared" si="406"/>
        <v>J6</v>
      </c>
      <c r="E1466" t="str">
        <f t="shared" ca="1" si="407"/>
        <v/>
      </c>
      <c r="F1466" t="str">
        <f t="shared" ca="1" si="408"/>
        <v xml:space="preserve">Enter a 'County' for  building 2 in cell J6.
</v>
      </c>
      <c r="G1466"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v>
      </c>
      <c r="H1466" s="37" t="str">
        <f t="shared" ca="1" si="409"/>
        <v>County</v>
      </c>
      <c r="I1466" s="37">
        <v>10</v>
      </c>
    </row>
    <row r="1467" spans="1:10" ht="15" customHeight="1">
      <c r="A1467" t="str">
        <f t="shared" ca="1" si="404"/>
        <v xml:space="preserve">Enter a 'Actual Eligible Basis before Boost' for  building 2 in cell K6.
</v>
      </c>
      <c r="B1467">
        <f t="shared" si="405"/>
        <v>6</v>
      </c>
      <c r="C1467">
        <f t="shared" ca="1" si="397"/>
        <v>2</v>
      </c>
      <c r="D1467" t="str">
        <f t="shared" si="406"/>
        <v>K6</v>
      </c>
      <c r="E1467" t="str">
        <f t="shared" ca="1" si="407"/>
        <v/>
      </c>
      <c r="F1467" t="str">
        <f t="shared" ca="1" si="408"/>
        <v xml:space="preserve">Enter a 'Actual Eligible Basis before Boost' for  building 2 in cell K6.
</v>
      </c>
      <c r="G1467"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v>
      </c>
      <c r="H1467" s="37" t="str">
        <f t="shared" ca="1" si="409"/>
        <v>Actual Eligible Basis before Boost</v>
      </c>
      <c r="I1467" s="37">
        <v>11</v>
      </c>
    </row>
    <row r="1468" spans="1:10" ht="15" customHeight="1">
      <c r="A1468" t="str">
        <f t="shared" ca="1" si="404"/>
        <v xml:space="preserve">Enter a 'QCT / DDA Basis Boost' for  building 2 in cell L6.
</v>
      </c>
      <c r="B1468">
        <f t="shared" si="405"/>
        <v>6</v>
      </c>
      <c r="C1468">
        <f t="shared" ca="1" si="397"/>
        <v>2</v>
      </c>
      <c r="D1468" t="str">
        <f t="shared" si="406"/>
        <v>L6</v>
      </c>
      <c r="E1468" t="str">
        <f t="shared" ca="1" si="407"/>
        <v/>
      </c>
      <c r="F1468" t="str">
        <f t="shared" ca="1" si="408"/>
        <v xml:space="preserve">Enter a 'QCT / DDA Basis Boost' for  building 2 in cell L6.
</v>
      </c>
      <c r="G1468"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v>
      </c>
      <c r="H1468" s="37" t="str">
        <f t="shared" ca="1" si="409"/>
        <v>QCT / DDA Basis Boost</v>
      </c>
      <c r="I1468" s="37">
        <v>12</v>
      </c>
    </row>
    <row r="1469" spans="1:10" ht="15" customHeight="1">
      <c r="A1469" t="str">
        <f ca="1">IF(AND(OFFSET(A1469, -I1469 + 2, 4) &gt;  0, E1469="", Calculations!$B$8), F1469, "")</f>
        <v/>
      </c>
      <c r="B1469">
        <f t="shared" si="405"/>
        <v>6</v>
      </c>
      <c r="C1469">
        <f t="shared" ca="1" si="397"/>
        <v>2</v>
      </c>
      <c r="D1469" t="str">
        <f t="shared" si="406"/>
        <v>M6</v>
      </c>
      <c r="E1469">
        <f t="shared" ca="1" si="407"/>
        <v>0</v>
      </c>
      <c r="F1469" t="str">
        <f t="shared" ca="1" si="408"/>
        <v xml:space="preserve">Enter a 'Eligible Basis after Boost' for  building 2 in cell M6.
</v>
      </c>
      <c r="G1469"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v>
      </c>
      <c r="H1469" s="37" t="str">
        <f t="shared" ca="1" si="409"/>
        <v>Eligible Basis after Boost</v>
      </c>
      <c r="I1469" s="37">
        <v>13</v>
      </c>
    </row>
    <row r="1470" spans="1:10" ht="15" customHeight="1">
      <c r="A1470" t="str">
        <f ca="1">IF(AND(OFFSET(A1470, -I1470 + 2, 4) &gt;  0, E1470="", Calculations!$B$8), F1470, "")</f>
        <v/>
      </c>
      <c r="B1470">
        <f t="shared" si="405"/>
        <v>6</v>
      </c>
      <c r="C1470">
        <f t="shared" ca="1" si="397"/>
        <v>2</v>
      </c>
      <c r="D1470" t="str">
        <f t="shared" si="406"/>
        <v>N6</v>
      </c>
      <c r="E1470" t="str">
        <f t="shared" ca="1" si="407"/>
        <v/>
      </c>
      <c r="F1470" t="str">
        <f t="shared" ca="1" si="408"/>
        <v xml:space="preserve">Enter a 'Applicable Fraction' for  building 2 in cell N6.
</v>
      </c>
      <c r="G1470"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v>
      </c>
      <c r="H1470" s="37" t="str">
        <f t="shared" ca="1" si="409"/>
        <v>Applicable Fraction</v>
      </c>
      <c r="I1470" s="37">
        <v>14</v>
      </c>
    </row>
    <row r="1471" spans="1:10" ht="15" customHeight="1">
      <c r="A1471" t="str">
        <f ca="1">IF(AND(OFFSET(A1471, -I1471 + 2, 4) &gt;  0, E1471="", Calculations!$B$8), F1471, "")</f>
        <v/>
      </c>
      <c r="B1471">
        <f t="shared" si="405"/>
        <v>6</v>
      </c>
      <c r="C1471">
        <f t="shared" ca="1" si="397"/>
        <v>2</v>
      </c>
      <c r="D1471" t="str">
        <f t="shared" si="406"/>
        <v>O6</v>
      </c>
      <c r="E1471">
        <f t="shared" ca="1" si="407"/>
        <v>0</v>
      </c>
      <c r="F1471" t="str">
        <f t="shared" ca="1" si="408"/>
        <v xml:space="preserve">Enter a 'Qualified Basis' for  building 2 in cell O6.
</v>
      </c>
      <c r="G1471"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v>
      </c>
      <c r="H1471" s="37" t="str">
        <f t="shared" ca="1" si="409"/>
        <v>Qualified Basis</v>
      </c>
      <c r="I1471" s="37">
        <v>15</v>
      </c>
    </row>
    <row r="1472" spans="1:10" ht="15" customHeight="1">
      <c r="A1472" t="str">
        <f ca="1">IF(AND(OFFSET(A1472, -I1472 + 2, 4) &gt;  0, E1472="", Calculations!$B$8), F1472, "")</f>
        <v/>
      </c>
      <c r="B1472">
        <f t="shared" si="405"/>
        <v>6</v>
      </c>
      <c r="C1472">
        <f t="shared" ca="1" si="397"/>
        <v>2</v>
      </c>
      <c r="D1472" t="str">
        <f t="shared" si="406"/>
        <v>P6</v>
      </c>
      <c r="E1472" t="str">
        <f t="shared" ca="1" si="407"/>
        <v/>
      </c>
      <c r="F1472" t="str">
        <f t="shared" ca="1" si="408"/>
        <v xml:space="preserve">Enter a 'Applicable Percentage (9%/4%)' for  building 2 in cell P6.
</v>
      </c>
      <c r="G1472"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v>
      </c>
      <c r="H1472" s="37" t="str">
        <f t="shared" ca="1" si="409"/>
        <v>Applicable Percentage (9%/4%)</v>
      </c>
      <c r="I1472" s="37">
        <v>16</v>
      </c>
    </row>
    <row r="1473" spans="1:10" ht="15" customHeight="1">
      <c r="A1473" t="str">
        <f ca="1">IF(AND(OFFSET(A1473, -I1473 + 2, 4) &gt;  0, E1473="", Calculations!$B$8), F1473, "")</f>
        <v/>
      </c>
      <c r="B1473">
        <f t="shared" si="405"/>
        <v>6</v>
      </c>
      <c r="C1473">
        <f t="shared" ca="1" si="397"/>
        <v>2</v>
      </c>
      <c r="D1473" t="str">
        <f t="shared" si="406"/>
        <v>Q6</v>
      </c>
      <c r="E1473">
        <f t="shared" ca="1" si="407"/>
        <v>0</v>
      </c>
      <c r="F1473" t="str">
        <f t="shared" ca="1" si="408"/>
        <v xml:space="preserve">Enter a 'Housing Credit Eligible to Receive' for  building 2 in cell Q6.
</v>
      </c>
      <c r="G1473"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v>
      </c>
      <c r="H1473" s="37" t="str">
        <f t="shared" ca="1" si="409"/>
        <v>Housing Credit Eligible to Receive</v>
      </c>
      <c r="I1473" s="37">
        <v>17</v>
      </c>
    </row>
    <row r="1474" spans="1:10" ht="15" customHeight="1">
      <c r="A1474" t="str">
        <f ca="1">IF(AND(Calculations!$B$4,Calculations!$B$28&gt;=C1474),F1474,"")</f>
        <v/>
      </c>
      <c r="B1474">
        <f>ROW('Final Building Profile'!G7)</f>
        <v>7</v>
      </c>
      <c r="C1474">
        <f t="shared" ca="1" si="397"/>
        <v>3</v>
      </c>
      <c r="D1474" t="str">
        <f>ADDRESS(B1474, 3,4  )</f>
        <v>C7</v>
      </c>
      <c r="E1474" s="37">
        <f ca="1">H1474+I1474</f>
        <v>2</v>
      </c>
      <c r="F1474" t="str">
        <f ca="1">CONCATENATE("Based upon the number of buildings specified, information for  building ", C1474, " required for a final application in row ", B1474, ".", CHAR(10))</f>
        <v xml:space="preserve">Based upon the number of buildings specified, information for  building 3 required for a final application in row 7.
</v>
      </c>
      <c r="G1474"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v>
      </c>
      <c r="H1474" s="37">
        <f ca="1">SUMPRODUCT(--ISTEXT(INDIRECT(J1474)))</f>
        <v>0</v>
      </c>
      <c r="I1474" s="37">
        <f ca="1">SUMPRODUCT(--ISNUMBER(INDIRECT(J1474)))</f>
        <v>2</v>
      </c>
      <c r="J1474" s="37" t="str">
        <f>$F$1438&amp; ADDRESS(B1474,3,4) &amp; ":" &amp; ADDRESS(B1474,15,4)</f>
        <v>'Final Building Profile'!C7:O7</v>
      </c>
    </row>
    <row r="1475" spans="1:10" ht="15" customHeight="1">
      <c r="A1475" t="str">
        <f t="shared" ref="A1475:A1484" ca="1" si="410">IF(AND(OFFSET(A1475, -I1475 + 2, 4) &gt;  0, E1475=""), F1475, "")</f>
        <v xml:space="preserve">Enter a 'Placed-In-Service Date' for  building 3 in cell C7.
</v>
      </c>
      <c r="B1475">
        <f t="shared" ref="B1475:B1489" si="411">B1474</f>
        <v>7</v>
      </c>
      <c r="C1475">
        <f t="shared" ca="1" si="397"/>
        <v>3</v>
      </c>
      <c r="D1475" t="str">
        <f t="shared" ref="D1475:D1489" si="412">ADDRESS(B1475, I1475,4  )</f>
        <v>C7</v>
      </c>
      <c r="E1475" t="str">
        <f t="shared" ref="E1475:E1489" ca="1" si="413">IF(ISBLANK( INDIRECT($F$1438 &amp; D1475)),"", INDIRECT($F$1438 &amp; D1475))</f>
        <v/>
      </c>
      <c r="F1475" t="str">
        <f t="shared" ref="F1475:F1489" ca="1" si="414">CONCATENATE("Enter a '"&amp; H1475 &amp;"' for  building ", C1475, " in cell ", D1475, ".", CHAR(10))</f>
        <v xml:space="preserve">Enter a 'Placed-In-Service Date' for  building 3 in cell C7.
</v>
      </c>
      <c r="G1475"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v>
      </c>
      <c r="H1475" s="37" t="str">
        <f t="shared" ref="H1475:H1489" ca="1" si="415">OFFSET(INDIRECT($F$1438 &amp; D1475), -B1475 + 3, 0)</f>
        <v>Placed-In-Service Date</v>
      </c>
      <c r="I1475" s="37">
        <v>3</v>
      </c>
    </row>
    <row r="1476" spans="1:10" ht="15" customHeight="1">
      <c r="A1476" t="str">
        <f t="shared" ca="1" si="410"/>
        <v xml:space="preserve">Enter a 'Type' for  building 3 in cell D7.
</v>
      </c>
      <c r="B1476">
        <f t="shared" si="411"/>
        <v>7</v>
      </c>
      <c r="C1476">
        <f t="shared" ca="1" si="397"/>
        <v>3</v>
      </c>
      <c r="D1476" t="str">
        <f t="shared" si="412"/>
        <v>D7</v>
      </c>
      <c r="E1476" t="str">
        <f t="shared" ca="1" si="413"/>
        <v/>
      </c>
      <c r="F1476" t="str">
        <f t="shared" ca="1" si="414"/>
        <v xml:space="preserve">Enter a 'Type' for  building 3 in cell D7.
</v>
      </c>
      <c r="G1476"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v>
      </c>
      <c r="H1476" s="37" t="str">
        <f t="shared" ca="1" si="415"/>
        <v>Type</v>
      </c>
      <c r="I1476" s="37">
        <v>4</v>
      </c>
    </row>
    <row r="1477" spans="1:10" ht="15" customHeight="1">
      <c r="A1477" t="str">
        <f t="shared" ca="1" si="410"/>
        <v xml:space="preserve">Enter a 'Credit Allocation Year' for  building 3 in cell E7.
</v>
      </c>
      <c r="B1477">
        <f t="shared" si="411"/>
        <v>7</v>
      </c>
      <c r="C1477">
        <f t="shared" ca="1" si="397"/>
        <v>3</v>
      </c>
      <c r="D1477" t="str">
        <f t="shared" si="412"/>
        <v>E7</v>
      </c>
      <c r="E1477" t="str">
        <f t="shared" ca="1" si="413"/>
        <v/>
      </c>
      <c r="F1477" t="str">
        <f t="shared" ca="1" si="414"/>
        <v xml:space="preserve">Enter a 'Credit Allocation Year' for  building 3 in cell E7.
</v>
      </c>
      <c r="G1477"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v>
      </c>
      <c r="H1477" s="37" t="str">
        <f t="shared" ca="1" si="415"/>
        <v>Credit Allocation Year</v>
      </c>
      <c r="I1477" s="37">
        <v>5</v>
      </c>
    </row>
    <row r="1478" spans="1:10" ht="15" customHeight="1">
      <c r="A1478" t="str">
        <f t="shared" ca="1" si="410"/>
        <v xml:space="preserve">Enter a '% Financed with Tax Exempt Bonds' for  building 3 in cell F7.
</v>
      </c>
      <c r="B1478">
        <f t="shared" si="411"/>
        <v>7</v>
      </c>
      <c r="C1478">
        <f t="shared" ca="1" si="397"/>
        <v>3</v>
      </c>
      <c r="D1478" t="str">
        <f t="shared" si="412"/>
        <v>F7</v>
      </c>
      <c r="E1478" t="str">
        <f t="shared" ca="1" si="413"/>
        <v/>
      </c>
      <c r="F1478" t="str">
        <f t="shared" ca="1" si="414"/>
        <v xml:space="preserve">Enter a '% Financed with Tax Exempt Bonds' for  building 3 in cell F7.
</v>
      </c>
      <c r="G1478"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v>
      </c>
      <c r="H1478" s="37" t="str">
        <f t="shared" ca="1" si="415"/>
        <v>% Financed with Tax Exempt Bonds</v>
      </c>
      <c r="I1478" s="37">
        <v>6</v>
      </c>
    </row>
    <row r="1479" spans="1:10" ht="15" customHeight="1">
      <c r="A1479" t="str">
        <f t="shared" ca="1" si="410"/>
        <v xml:space="preserve">Enter a 'Building Street Address' for  building 3 in cell G7.
</v>
      </c>
      <c r="B1479">
        <f t="shared" si="411"/>
        <v>7</v>
      </c>
      <c r="C1479">
        <f t="shared" ca="1" si="397"/>
        <v>3</v>
      </c>
      <c r="D1479" t="str">
        <f t="shared" si="412"/>
        <v>G7</v>
      </c>
      <c r="E1479" t="str">
        <f t="shared" ca="1" si="413"/>
        <v/>
      </c>
      <c r="F1479" t="str">
        <f t="shared" ca="1" si="414"/>
        <v xml:space="preserve">Enter a 'Building Street Address' for  building 3 in cell G7.
</v>
      </c>
      <c r="G1479"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v>
      </c>
      <c r="H1479" s="37" t="str">
        <f t="shared" ca="1" si="415"/>
        <v>Building Street Address</v>
      </c>
      <c r="I1479" s="37">
        <v>7</v>
      </c>
    </row>
    <row r="1480" spans="1:10" ht="15" customHeight="1">
      <c r="A1480" t="str">
        <f t="shared" ca="1" si="410"/>
        <v xml:space="preserve">Enter a 'City' for  building 3 in cell H7.
</v>
      </c>
      <c r="B1480">
        <f t="shared" si="411"/>
        <v>7</v>
      </c>
      <c r="C1480">
        <f t="shared" ca="1" si="397"/>
        <v>3</v>
      </c>
      <c r="D1480" t="str">
        <f t="shared" si="412"/>
        <v>H7</v>
      </c>
      <c r="E1480" t="str">
        <f t="shared" ca="1" si="413"/>
        <v/>
      </c>
      <c r="F1480" t="str">
        <f t="shared" ca="1" si="414"/>
        <v xml:space="preserve">Enter a 'City' for  building 3 in cell H7.
</v>
      </c>
      <c r="G1480"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v>
      </c>
      <c r="H1480" s="37" t="str">
        <f t="shared" ca="1" si="415"/>
        <v>City</v>
      </c>
      <c r="I1480" s="37">
        <v>8</v>
      </c>
    </row>
    <row r="1481" spans="1:10" ht="15" customHeight="1">
      <c r="A1481" t="str">
        <f t="shared" ca="1" si="410"/>
        <v xml:space="preserve">Enter a 'Zip' for  building 3 in cell I7.
</v>
      </c>
      <c r="B1481">
        <f t="shared" si="411"/>
        <v>7</v>
      </c>
      <c r="C1481">
        <f t="shared" ca="1" si="397"/>
        <v>3</v>
      </c>
      <c r="D1481" t="str">
        <f t="shared" si="412"/>
        <v>I7</v>
      </c>
      <c r="E1481" t="str">
        <f t="shared" ca="1" si="413"/>
        <v/>
      </c>
      <c r="F1481" t="str">
        <f t="shared" ca="1" si="414"/>
        <v xml:space="preserve">Enter a 'Zip' for  building 3 in cell I7.
</v>
      </c>
      <c r="G1481"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v>
      </c>
      <c r="H1481" s="37" t="str">
        <f t="shared" ca="1" si="415"/>
        <v>Zip</v>
      </c>
      <c r="I1481" s="37">
        <v>9</v>
      </c>
    </row>
    <row r="1482" spans="1:10" ht="15" customHeight="1">
      <c r="A1482" t="str">
        <f t="shared" ca="1" si="410"/>
        <v xml:space="preserve">Enter a 'County' for  building 3 in cell J7.
</v>
      </c>
      <c r="B1482">
        <f t="shared" si="411"/>
        <v>7</v>
      </c>
      <c r="C1482">
        <f t="shared" ca="1" si="397"/>
        <v>3</v>
      </c>
      <c r="D1482" t="str">
        <f t="shared" si="412"/>
        <v>J7</v>
      </c>
      <c r="E1482" t="str">
        <f t="shared" ca="1" si="413"/>
        <v/>
      </c>
      <c r="F1482" t="str">
        <f t="shared" ca="1" si="414"/>
        <v xml:space="preserve">Enter a 'County' for  building 3 in cell J7.
</v>
      </c>
      <c r="G1482"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v>
      </c>
      <c r="H1482" s="37" t="str">
        <f t="shared" ca="1" si="415"/>
        <v>County</v>
      </c>
      <c r="I1482" s="37">
        <v>10</v>
      </c>
    </row>
    <row r="1483" spans="1:10" ht="15" customHeight="1">
      <c r="A1483" t="str">
        <f t="shared" ca="1" si="410"/>
        <v xml:space="preserve">Enter a 'Actual Eligible Basis before Boost' for  building 3 in cell K7.
</v>
      </c>
      <c r="B1483">
        <f t="shared" si="411"/>
        <v>7</v>
      </c>
      <c r="C1483">
        <f t="shared" ca="1" si="397"/>
        <v>3</v>
      </c>
      <c r="D1483" t="str">
        <f t="shared" si="412"/>
        <v>K7</v>
      </c>
      <c r="E1483" t="str">
        <f t="shared" ca="1" si="413"/>
        <v/>
      </c>
      <c r="F1483" t="str">
        <f t="shared" ca="1" si="414"/>
        <v xml:space="preserve">Enter a 'Actual Eligible Basis before Boost' for  building 3 in cell K7.
</v>
      </c>
      <c r="G1483"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v>
      </c>
      <c r="H1483" s="37" t="str">
        <f t="shared" ca="1" si="415"/>
        <v>Actual Eligible Basis before Boost</v>
      </c>
      <c r="I1483" s="37">
        <v>11</v>
      </c>
    </row>
    <row r="1484" spans="1:10" ht="15" customHeight="1">
      <c r="A1484" t="str">
        <f t="shared" ca="1" si="410"/>
        <v xml:space="preserve">Enter a 'QCT / DDA Basis Boost' for  building 3 in cell L7.
</v>
      </c>
      <c r="B1484">
        <f t="shared" si="411"/>
        <v>7</v>
      </c>
      <c r="C1484">
        <f t="shared" ca="1" si="397"/>
        <v>3</v>
      </c>
      <c r="D1484" t="str">
        <f t="shared" si="412"/>
        <v>L7</v>
      </c>
      <c r="E1484" t="str">
        <f t="shared" ca="1" si="413"/>
        <v/>
      </c>
      <c r="F1484" t="str">
        <f t="shared" ca="1" si="414"/>
        <v xml:space="preserve">Enter a 'QCT / DDA Basis Boost' for  building 3 in cell L7.
</v>
      </c>
      <c r="G1484"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v>
      </c>
      <c r="H1484" s="37" t="str">
        <f t="shared" ca="1" si="415"/>
        <v>QCT / DDA Basis Boost</v>
      </c>
      <c r="I1484" s="37">
        <v>12</v>
      </c>
    </row>
    <row r="1485" spans="1:10" ht="15" customHeight="1">
      <c r="A1485" t="str">
        <f ca="1">IF(AND(OFFSET(A1485, -I1485 + 2, 4) &gt;  0, E1485="", Calculations!$B$8), F1485, "")</f>
        <v/>
      </c>
      <c r="B1485">
        <f t="shared" si="411"/>
        <v>7</v>
      </c>
      <c r="C1485">
        <f t="shared" ca="1" si="397"/>
        <v>3</v>
      </c>
      <c r="D1485" t="str">
        <f t="shared" si="412"/>
        <v>M7</v>
      </c>
      <c r="E1485">
        <f t="shared" ca="1" si="413"/>
        <v>0</v>
      </c>
      <c r="F1485" t="str">
        <f t="shared" ca="1" si="414"/>
        <v xml:space="preserve">Enter a 'Eligible Basis after Boost' for  building 3 in cell M7.
</v>
      </c>
      <c r="G1485"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v>
      </c>
      <c r="H1485" s="37" t="str">
        <f t="shared" ca="1" si="415"/>
        <v>Eligible Basis after Boost</v>
      </c>
      <c r="I1485" s="37">
        <v>13</v>
      </c>
    </row>
    <row r="1486" spans="1:10" ht="15" customHeight="1">
      <c r="A1486" t="str">
        <f ca="1">IF(AND(OFFSET(A1486, -I1486 + 2, 4) &gt;  0, E1486="", Calculations!$B$8), F1486, "")</f>
        <v/>
      </c>
      <c r="B1486">
        <f t="shared" si="411"/>
        <v>7</v>
      </c>
      <c r="C1486">
        <f t="shared" ca="1" si="397"/>
        <v>3</v>
      </c>
      <c r="D1486" t="str">
        <f t="shared" si="412"/>
        <v>N7</v>
      </c>
      <c r="E1486" t="str">
        <f t="shared" ca="1" si="413"/>
        <v/>
      </c>
      <c r="F1486" t="str">
        <f t="shared" ca="1" si="414"/>
        <v xml:space="preserve">Enter a 'Applicable Fraction' for  building 3 in cell N7.
</v>
      </c>
      <c r="G1486"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v>
      </c>
      <c r="H1486" s="37" t="str">
        <f t="shared" ca="1" si="415"/>
        <v>Applicable Fraction</v>
      </c>
      <c r="I1486" s="37">
        <v>14</v>
      </c>
    </row>
    <row r="1487" spans="1:10" ht="15" customHeight="1">
      <c r="A1487" t="str">
        <f ca="1">IF(AND(OFFSET(A1487, -I1487 + 2, 4) &gt;  0, E1487="", Calculations!$B$8), F1487, "")</f>
        <v/>
      </c>
      <c r="B1487">
        <f t="shared" si="411"/>
        <v>7</v>
      </c>
      <c r="C1487">
        <f t="shared" ca="1" si="397"/>
        <v>3</v>
      </c>
      <c r="D1487" t="str">
        <f t="shared" si="412"/>
        <v>O7</v>
      </c>
      <c r="E1487">
        <f t="shared" ca="1" si="413"/>
        <v>0</v>
      </c>
      <c r="F1487" t="str">
        <f t="shared" ca="1" si="414"/>
        <v xml:space="preserve">Enter a 'Qualified Basis' for  building 3 in cell O7.
</v>
      </c>
      <c r="G1487"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v>
      </c>
      <c r="H1487" s="37" t="str">
        <f t="shared" ca="1" si="415"/>
        <v>Qualified Basis</v>
      </c>
      <c r="I1487" s="37">
        <v>15</v>
      </c>
    </row>
    <row r="1488" spans="1:10" ht="15" customHeight="1">
      <c r="A1488" t="str">
        <f ca="1">IF(AND(OFFSET(A1488, -I1488 + 2, 4) &gt;  0, E1488="", Calculations!$B$8), F1488, "")</f>
        <v/>
      </c>
      <c r="B1488">
        <f t="shared" si="411"/>
        <v>7</v>
      </c>
      <c r="C1488">
        <f t="shared" ca="1" si="397"/>
        <v>3</v>
      </c>
      <c r="D1488" t="str">
        <f t="shared" si="412"/>
        <v>P7</v>
      </c>
      <c r="E1488" t="str">
        <f t="shared" ca="1" si="413"/>
        <v/>
      </c>
      <c r="F1488" t="str">
        <f t="shared" ca="1" si="414"/>
        <v xml:space="preserve">Enter a 'Applicable Percentage (9%/4%)' for  building 3 in cell P7.
</v>
      </c>
      <c r="G1488"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v>
      </c>
      <c r="H1488" s="37" t="str">
        <f t="shared" ca="1" si="415"/>
        <v>Applicable Percentage (9%/4%)</v>
      </c>
      <c r="I1488" s="37">
        <v>16</v>
      </c>
    </row>
    <row r="1489" spans="1:10" ht="15" customHeight="1">
      <c r="A1489" t="str">
        <f ca="1">IF(AND(OFFSET(A1489, -I1489 + 2, 4) &gt;  0, E1489="", Calculations!$B$8), F1489, "")</f>
        <v/>
      </c>
      <c r="B1489">
        <f t="shared" si="411"/>
        <v>7</v>
      </c>
      <c r="C1489">
        <f t="shared" ca="1" si="397"/>
        <v>3</v>
      </c>
      <c r="D1489" t="str">
        <f t="shared" si="412"/>
        <v>Q7</v>
      </c>
      <c r="E1489">
        <f t="shared" ca="1" si="413"/>
        <v>0</v>
      </c>
      <c r="F1489" t="str">
        <f t="shared" ca="1" si="414"/>
        <v xml:space="preserve">Enter a 'Housing Credit Eligible to Receive' for  building 3 in cell Q7.
</v>
      </c>
      <c r="G1489"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v>
      </c>
      <c r="H1489" s="37" t="str">
        <f t="shared" ca="1" si="415"/>
        <v>Housing Credit Eligible to Receive</v>
      </c>
      <c r="I1489" s="37">
        <v>17</v>
      </c>
    </row>
    <row r="1490" spans="1:10" ht="15" customHeight="1">
      <c r="A1490" t="str">
        <f ca="1">IF(AND(Calculations!$B$4,Calculations!$B$28&gt;=C1490),F1490,"")</f>
        <v/>
      </c>
      <c r="B1490">
        <f>ROW('Final Building Profile'!G8)</f>
        <v>8</v>
      </c>
      <c r="C1490">
        <f t="shared" ca="1" si="397"/>
        <v>4</v>
      </c>
      <c r="D1490" t="str">
        <f>ADDRESS(B1490, 3,4  )</f>
        <v>C8</v>
      </c>
      <c r="E1490" s="37">
        <f ca="1">H1490+I1490</f>
        <v>2</v>
      </c>
      <c r="F1490" t="str">
        <f ca="1">CONCATENATE("Based upon the number of buildings specified, information for  building ", C1490, " required for a final application in row ", B1490, ".", CHAR(10))</f>
        <v xml:space="preserve">Based upon the number of buildings specified, information for  building 4 required for a final application in row 8.
</v>
      </c>
      <c r="G1490" s="9" t="str">
        <f t="shared" ca="1" si="396"/>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v>
      </c>
      <c r="H1490" s="37">
        <f ca="1">SUMPRODUCT(--ISTEXT(INDIRECT(J1490)))</f>
        <v>0</v>
      </c>
      <c r="I1490" s="37">
        <f ca="1">SUMPRODUCT(--ISNUMBER(INDIRECT(J1490)))</f>
        <v>2</v>
      </c>
      <c r="J1490" s="37" t="str">
        <f>$F$1438&amp; ADDRESS(B1490,3,4) &amp; ":" &amp; ADDRESS(B1490,15,4)</f>
        <v>'Final Building Profile'!C8:O8</v>
      </c>
    </row>
    <row r="1491" spans="1:10" ht="15" customHeight="1">
      <c r="A1491" t="str">
        <f t="shared" ref="A1491:A1500" ca="1" si="416">IF(AND(OFFSET(A1491, -I1491 + 2, 4) &gt;  0, E1491=""), F1491, "")</f>
        <v xml:space="preserve">Enter a 'Placed-In-Service Date' for  building 4 in cell C8.
</v>
      </c>
      <c r="B1491">
        <f t="shared" ref="B1491:B1505" si="417">B1490</f>
        <v>8</v>
      </c>
      <c r="C1491">
        <f t="shared" ca="1" si="397"/>
        <v>4</v>
      </c>
      <c r="D1491" t="str">
        <f t="shared" ref="D1491:D1505" si="418">ADDRESS(B1491, I1491,4  )</f>
        <v>C8</v>
      </c>
      <c r="E1491" t="str">
        <f t="shared" ref="E1491:E1505" ca="1" si="419">IF(ISBLANK( INDIRECT($F$1438 &amp; D1491)),"", INDIRECT($F$1438 &amp; D1491))</f>
        <v/>
      </c>
      <c r="F1491" t="str">
        <f t="shared" ref="F1491:F1505" ca="1" si="420">CONCATENATE("Enter a '"&amp; H1491 &amp;"' for  building ", C1491, " in cell ", D1491, ".", CHAR(10))</f>
        <v xml:space="preserve">Enter a 'Placed-In-Service Date' for  building 4 in cell C8.
</v>
      </c>
      <c r="G1491" s="9" t="str">
        <f t="shared" ref="G1491:G1554" ca="1" si="421">OFFSET(G1491, -1, 0) &amp; A1491</f>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v>
      </c>
      <c r="H1491" s="37" t="str">
        <f t="shared" ref="H1491:H1505" ca="1" si="422">OFFSET(INDIRECT($F$1438 &amp; D1491), -B1491 + 3, 0)</f>
        <v>Placed-In-Service Date</v>
      </c>
      <c r="I1491" s="37">
        <v>3</v>
      </c>
    </row>
    <row r="1492" spans="1:10" ht="15" customHeight="1">
      <c r="A1492" t="str">
        <f t="shared" ca="1" si="416"/>
        <v xml:space="preserve">Enter a 'Type' for  building 4 in cell D8.
</v>
      </c>
      <c r="B1492">
        <f t="shared" si="417"/>
        <v>8</v>
      </c>
      <c r="C1492">
        <f t="shared" ca="1" si="397"/>
        <v>4</v>
      </c>
      <c r="D1492" t="str">
        <f t="shared" si="418"/>
        <v>D8</v>
      </c>
      <c r="E1492" t="str">
        <f t="shared" ca="1" si="419"/>
        <v/>
      </c>
      <c r="F1492" t="str">
        <f t="shared" ca="1" si="420"/>
        <v xml:space="preserve">Enter a 'Type' for  building 4 in cell D8.
</v>
      </c>
      <c r="G1492"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v>
      </c>
      <c r="H1492" s="37" t="str">
        <f t="shared" ca="1" si="422"/>
        <v>Type</v>
      </c>
      <c r="I1492" s="37">
        <v>4</v>
      </c>
    </row>
    <row r="1493" spans="1:10" ht="15" customHeight="1">
      <c r="A1493" t="str">
        <f t="shared" ca="1" si="416"/>
        <v xml:space="preserve">Enter a 'Credit Allocation Year' for  building 4 in cell E8.
</v>
      </c>
      <c r="B1493">
        <f t="shared" si="417"/>
        <v>8</v>
      </c>
      <c r="C1493">
        <f t="shared" ca="1" si="397"/>
        <v>4</v>
      </c>
      <c r="D1493" t="str">
        <f t="shared" si="418"/>
        <v>E8</v>
      </c>
      <c r="E1493" t="str">
        <f t="shared" ca="1" si="419"/>
        <v/>
      </c>
      <c r="F1493" t="str">
        <f t="shared" ca="1" si="420"/>
        <v xml:space="preserve">Enter a 'Credit Allocation Year' for  building 4 in cell E8.
</v>
      </c>
      <c r="G1493"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v>
      </c>
      <c r="H1493" s="37" t="str">
        <f t="shared" ca="1" si="422"/>
        <v>Credit Allocation Year</v>
      </c>
      <c r="I1493" s="37">
        <v>5</v>
      </c>
    </row>
    <row r="1494" spans="1:10" ht="15" customHeight="1">
      <c r="A1494" t="str">
        <f t="shared" ca="1" si="416"/>
        <v xml:space="preserve">Enter a '% Financed with Tax Exempt Bonds' for  building 4 in cell F8.
</v>
      </c>
      <c r="B1494">
        <f t="shared" si="417"/>
        <v>8</v>
      </c>
      <c r="C1494">
        <f t="shared" ca="1" si="397"/>
        <v>4</v>
      </c>
      <c r="D1494" t="str">
        <f t="shared" si="418"/>
        <v>F8</v>
      </c>
      <c r="E1494" t="str">
        <f t="shared" ca="1" si="419"/>
        <v/>
      </c>
      <c r="F1494" t="str">
        <f t="shared" ca="1" si="420"/>
        <v xml:space="preserve">Enter a '% Financed with Tax Exempt Bonds' for  building 4 in cell F8.
</v>
      </c>
      <c r="G1494"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v>
      </c>
      <c r="H1494" s="37" t="str">
        <f t="shared" ca="1" si="422"/>
        <v>% Financed with Tax Exempt Bonds</v>
      </c>
      <c r="I1494" s="37">
        <v>6</v>
      </c>
    </row>
    <row r="1495" spans="1:10" ht="15" customHeight="1">
      <c r="A1495" t="str">
        <f t="shared" ca="1" si="416"/>
        <v xml:space="preserve">Enter a 'Building Street Address' for  building 4 in cell G8.
</v>
      </c>
      <c r="B1495">
        <f t="shared" si="417"/>
        <v>8</v>
      </c>
      <c r="C1495">
        <f t="shared" ca="1" si="397"/>
        <v>4</v>
      </c>
      <c r="D1495" t="str">
        <f t="shared" si="418"/>
        <v>G8</v>
      </c>
      <c r="E1495" t="str">
        <f t="shared" ca="1" si="419"/>
        <v/>
      </c>
      <c r="F1495" t="str">
        <f t="shared" ca="1" si="420"/>
        <v xml:space="preserve">Enter a 'Building Street Address' for  building 4 in cell G8.
</v>
      </c>
      <c r="G1495"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v>
      </c>
      <c r="H1495" s="37" t="str">
        <f t="shared" ca="1" si="422"/>
        <v>Building Street Address</v>
      </c>
      <c r="I1495" s="37">
        <v>7</v>
      </c>
    </row>
    <row r="1496" spans="1:10" ht="15" customHeight="1">
      <c r="A1496" t="str">
        <f t="shared" ca="1" si="416"/>
        <v xml:space="preserve">Enter a 'City' for  building 4 in cell H8.
</v>
      </c>
      <c r="B1496">
        <f t="shared" si="417"/>
        <v>8</v>
      </c>
      <c r="C1496">
        <f t="shared" ca="1" si="397"/>
        <v>4</v>
      </c>
      <c r="D1496" t="str">
        <f t="shared" si="418"/>
        <v>H8</v>
      </c>
      <c r="E1496" t="str">
        <f t="shared" ca="1" si="419"/>
        <v/>
      </c>
      <c r="F1496" t="str">
        <f t="shared" ca="1" si="420"/>
        <v xml:space="preserve">Enter a 'City' for  building 4 in cell H8.
</v>
      </c>
      <c r="G1496"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v>
      </c>
      <c r="H1496" s="37" t="str">
        <f t="shared" ca="1" si="422"/>
        <v>City</v>
      </c>
      <c r="I1496" s="37">
        <v>8</v>
      </c>
    </row>
    <row r="1497" spans="1:10" ht="15" customHeight="1">
      <c r="A1497" t="str">
        <f t="shared" ca="1" si="416"/>
        <v xml:space="preserve">Enter a 'Zip' for  building 4 in cell I8.
</v>
      </c>
      <c r="B1497">
        <f t="shared" si="417"/>
        <v>8</v>
      </c>
      <c r="C1497">
        <f t="shared" ca="1" si="397"/>
        <v>4</v>
      </c>
      <c r="D1497" t="str">
        <f t="shared" si="418"/>
        <v>I8</v>
      </c>
      <c r="E1497" t="str">
        <f t="shared" ca="1" si="419"/>
        <v/>
      </c>
      <c r="F1497" t="str">
        <f t="shared" ca="1" si="420"/>
        <v xml:space="preserve">Enter a 'Zip' for  building 4 in cell I8.
</v>
      </c>
      <c r="G1497"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v>
      </c>
      <c r="H1497" s="37" t="str">
        <f t="shared" ca="1" si="422"/>
        <v>Zip</v>
      </c>
      <c r="I1497" s="37">
        <v>9</v>
      </c>
    </row>
    <row r="1498" spans="1:10" ht="15" customHeight="1">
      <c r="A1498" t="str">
        <f t="shared" ca="1" si="416"/>
        <v xml:space="preserve">Enter a 'County' for  building 4 in cell J8.
</v>
      </c>
      <c r="B1498">
        <f t="shared" si="417"/>
        <v>8</v>
      </c>
      <c r="C1498">
        <f t="shared" ca="1" si="397"/>
        <v>4</v>
      </c>
      <c r="D1498" t="str">
        <f t="shared" si="418"/>
        <v>J8</v>
      </c>
      <c r="E1498" t="str">
        <f t="shared" ca="1" si="419"/>
        <v/>
      </c>
      <c r="F1498" t="str">
        <f t="shared" ca="1" si="420"/>
        <v xml:space="preserve">Enter a 'County' for  building 4 in cell J8.
</v>
      </c>
      <c r="G1498"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v>
      </c>
      <c r="H1498" s="37" t="str">
        <f t="shared" ca="1" si="422"/>
        <v>County</v>
      </c>
      <c r="I1498" s="37">
        <v>10</v>
      </c>
    </row>
    <row r="1499" spans="1:10" ht="15" customHeight="1">
      <c r="A1499" t="str">
        <f t="shared" ca="1" si="416"/>
        <v xml:space="preserve">Enter a 'Actual Eligible Basis before Boost' for  building 4 in cell K8.
</v>
      </c>
      <c r="B1499">
        <f t="shared" si="417"/>
        <v>8</v>
      </c>
      <c r="C1499">
        <f t="shared" ca="1" si="397"/>
        <v>4</v>
      </c>
      <c r="D1499" t="str">
        <f t="shared" si="418"/>
        <v>K8</v>
      </c>
      <c r="E1499" t="str">
        <f t="shared" ca="1" si="419"/>
        <v/>
      </c>
      <c r="F1499" t="str">
        <f t="shared" ca="1" si="420"/>
        <v xml:space="preserve">Enter a 'Actual Eligible Basis before Boost' for  building 4 in cell K8.
</v>
      </c>
      <c r="G1499"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v>
      </c>
      <c r="H1499" s="37" t="str">
        <f t="shared" ca="1" si="422"/>
        <v>Actual Eligible Basis before Boost</v>
      </c>
      <c r="I1499" s="37">
        <v>11</v>
      </c>
    </row>
    <row r="1500" spans="1:10" ht="15" customHeight="1">
      <c r="A1500" t="str">
        <f t="shared" ca="1" si="416"/>
        <v xml:space="preserve">Enter a 'QCT / DDA Basis Boost' for  building 4 in cell L8.
</v>
      </c>
      <c r="B1500">
        <f t="shared" si="417"/>
        <v>8</v>
      </c>
      <c r="C1500">
        <f t="shared" ca="1" si="397"/>
        <v>4</v>
      </c>
      <c r="D1500" t="str">
        <f t="shared" si="418"/>
        <v>L8</v>
      </c>
      <c r="E1500" t="str">
        <f t="shared" ca="1" si="419"/>
        <v/>
      </c>
      <c r="F1500" t="str">
        <f t="shared" ca="1" si="420"/>
        <v xml:space="preserve">Enter a 'QCT / DDA Basis Boost' for  building 4 in cell L8.
</v>
      </c>
      <c r="G1500"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v>
      </c>
      <c r="H1500" s="37" t="str">
        <f t="shared" ca="1" si="422"/>
        <v>QCT / DDA Basis Boost</v>
      </c>
      <c r="I1500" s="37">
        <v>12</v>
      </c>
    </row>
    <row r="1501" spans="1:10" ht="15" customHeight="1">
      <c r="A1501" t="str">
        <f ca="1">IF(AND(OFFSET(A1501, -I1501 + 2, 4) &gt;  0, E1501="", Calculations!$B$8), F1501, "")</f>
        <v/>
      </c>
      <c r="B1501">
        <f t="shared" si="417"/>
        <v>8</v>
      </c>
      <c r="C1501">
        <f t="shared" ca="1" si="397"/>
        <v>4</v>
      </c>
      <c r="D1501" t="str">
        <f t="shared" si="418"/>
        <v>M8</v>
      </c>
      <c r="E1501">
        <f t="shared" ca="1" si="419"/>
        <v>0</v>
      </c>
      <c r="F1501" t="str">
        <f t="shared" ca="1" si="420"/>
        <v xml:space="preserve">Enter a 'Eligible Basis after Boost' for  building 4 in cell M8.
</v>
      </c>
      <c r="G1501"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v>
      </c>
      <c r="H1501" s="37" t="str">
        <f t="shared" ca="1" si="422"/>
        <v>Eligible Basis after Boost</v>
      </c>
      <c r="I1501" s="37">
        <v>13</v>
      </c>
    </row>
    <row r="1502" spans="1:10" ht="15" customHeight="1">
      <c r="A1502" t="str">
        <f ca="1">IF(AND(OFFSET(A1502, -I1502 + 2, 4) &gt;  0, E1502="", Calculations!$B$8), F1502, "")</f>
        <v/>
      </c>
      <c r="B1502">
        <f t="shared" si="417"/>
        <v>8</v>
      </c>
      <c r="C1502">
        <f t="shared" ca="1" si="397"/>
        <v>4</v>
      </c>
      <c r="D1502" t="str">
        <f t="shared" si="418"/>
        <v>N8</v>
      </c>
      <c r="E1502" t="str">
        <f t="shared" ca="1" si="419"/>
        <v/>
      </c>
      <c r="F1502" t="str">
        <f t="shared" ca="1" si="420"/>
        <v xml:space="preserve">Enter a 'Applicable Fraction' for  building 4 in cell N8.
</v>
      </c>
      <c r="G1502"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v>
      </c>
      <c r="H1502" s="37" t="str">
        <f t="shared" ca="1" si="422"/>
        <v>Applicable Fraction</v>
      </c>
      <c r="I1502" s="37">
        <v>14</v>
      </c>
    </row>
    <row r="1503" spans="1:10" ht="15" customHeight="1">
      <c r="A1503" t="str">
        <f ca="1">IF(AND(OFFSET(A1503, -I1503 + 2, 4) &gt;  0, E1503="", Calculations!$B$8), F1503, "")</f>
        <v/>
      </c>
      <c r="B1503">
        <f t="shared" si="417"/>
        <v>8</v>
      </c>
      <c r="C1503">
        <f t="shared" ca="1" si="397"/>
        <v>4</v>
      </c>
      <c r="D1503" t="str">
        <f t="shared" si="418"/>
        <v>O8</v>
      </c>
      <c r="E1503">
        <f t="shared" ca="1" si="419"/>
        <v>0</v>
      </c>
      <c r="F1503" t="str">
        <f t="shared" ca="1" si="420"/>
        <v xml:space="preserve">Enter a 'Qualified Basis' for  building 4 in cell O8.
</v>
      </c>
      <c r="G1503"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v>
      </c>
      <c r="H1503" s="37" t="str">
        <f t="shared" ca="1" si="422"/>
        <v>Qualified Basis</v>
      </c>
      <c r="I1503" s="37">
        <v>15</v>
      </c>
    </row>
    <row r="1504" spans="1:10" ht="15" customHeight="1">
      <c r="A1504" t="str">
        <f ca="1">IF(AND(OFFSET(A1504, -I1504 + 2, 4) &gt;  0, E1504="", Calculations!$B$8), F1504, "")</f>
        <v/>
      </c>
      <c r="B1504">
        <f t="shared" si="417"/>
        <v>8</v>
      </c>
      <c r="C1504">
        <f t="shared" ca="1" si="397"/>
        <v>4</v>
      </c>
      <c r="D1504" t="str">
        <f t="shared" si="418"/>
        <v>P8</v>
      </c>
      <c r="E1504" t="str">
        <f t="shared" ca="1" si="419"/>
        <v/>
      </c>
      <c r="F1504" t="str">
        <f t="shared" ca="1" si="420"/>
        <v xml:space="preserve">Enter a 'Applicable Percentage (9%/4%)' for  building 4 in cell P8.
</v>
      </c>
      <c r="G1504"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v>
      </c>
      <c r="H1504" s="37" t="str">
        <f t="shared" ca="1" si="422"/>
        <v>Applicable Percentage (9%/4%)</v>
      </c>
      <c r="I1504" s="37">
        <v>16</v>
      </c>
    </row>
    <row r="1505" spans="1:10" ht="15" customHeight="1">
      <c r="A1505" t="str">
        <f ca="1">IF(AND(OFFSET(A1505, -I1505 + 2, 4) &gt;  0, E1505="", Calculations!$B$8), F1505, "")</f>
        <v/>
      </c>
      <c r="B1505">
        <f t="shared" si="417"/>
        <v>8</v>
      </c>
      <c r="C1505">
        <f t="shared" ca="1" si="397"/>
        <v>4</v>
      </c>
      <c r="D1505" t="str">
        <f t="shared" si="418"/>
        <v>Q8</v>
      </c>
      <c r="E1505">
        <f t="shared" ca="1" si="419"/>
        <v>0</v>
      </c>
      <c r="F1505" t="str">
        <f t="shared" ca="1" si="420"/>
        <v xml:space="preserve">Enter a 'Housing Credit Eligible to Receive' for  building 4 in cell Q8.
</v>
      </c>
      <c r="G1505"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v>
      </c>
      <c r="H1505" s="37" t="str">
        <f t="shared" ca="1" si="422"/>
        <v>Housing Credit Eligible to Receive</v>
      </c>
      <c r="I1505" s="37">
        <v>17</v>
      </c>
    </row>
    <row r="1506" spans="1:10" ht="15" customHeight="1">
      <c r="A1506" t="str">
        <f ca="1">IF(AND(Calculations!$B$4,Calculations!$B$28&gt;=C1506),F1506,"")</f>
        <v/>
      </c>
      <c r="B1506">
        <f>ROW('Final Building Profile'!G9)</f>
        <v>9</v>
      </c>
      <c r="C1506">
        <f t="shared" ref="C1506:C1569" ca="1" si="423">INDIRECT($F$1438 &amp; ADDRESS(B1506, 1,4  ))</f>
        <v>5</v>
      </c>
      <c r="D1506" t="str">
        <f>ADDRESS(B1506, 3,4  )</f>
        <v>C9</v>
      </c>
      <c r="E1506" s="37">
        <f ca="1">H1506+I1506</f>
        <v>2</v>
      </c>
      <c r="F1506" t="str">
        <f ca="1">CONCATENATE("Based upon the number of buildings specified, information for  building ", C1506, " required for a final application in row ", B1506, ".", CHAR(10))</f>
        <v xml:space="preserve">Based upon the number of buildings specified, information for  building 5 required for a final application in row 9.
</v>
      </c>
      <c r="G1506"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v>
      </c>
      <c r="H1506" s="37">
        <f ca="1">SUMPRODUCT(--ISTEXT(INDIRECT(J1506)))</f>
        <v>0</v>
      </c>
      <c r="I1506" s="37">
        <f ca="1">SUMPRODUCT(--ISNUMBER(INDIRECT(J1506)))</f>
        <v>2</v>
      </c>
      <c r="J1506" s="37" t="str">
        <f>$F$1438&amp; ADDRESS(B1506,3,4) &amp; ":" &amp; ADDRESS(B1506,15,4)</f>
        <v>'Final Building Profile'!C9:O9</v>
      </c>
    </row>
    <row r="1507" spans="1:10" ht="15" customHeight="1">
      <c r="A1507" t="str">
        <f t="shared" ref="A1507:A1516" ca="1" si="424">IF(AND(OFFSET(A1507, -I1507 + 2, 4) &gt;  0, E1507=""), F1507, "")</f>
        <v xml:space="preserve">Enter a 'Placed-In-Service Date' for  building 5 in cell C9.
</v>
      </c>
      <c r="B1507">
        <f t="shared" ref="B1507:B1521" si="425">B1506</f>
        <v>9</v>
      </c>
      <c r="C1507">
        <f t="shared" ca="1" si="423"/>
        <v>5</v>
      </c>
      <c r="D1507" t="str">
        <f t="shared" ref="D1507:D1521" si="426">ADDRESS(B1507, I1507,4  )</f>
        <v>C9</v>
      </c>
      <c r="E1507" t="str">
        <f t="shared" ref="E1507:E1521" ca="1" si="427">IF(ISBLANK( INDIRECT($F$1438 &amp; D1507)),"", INDIRECT($F$1438 &amp; D1507))</f>
        <v/>
      </c>
      <c r="F1507" t="str">
        <f t="shared" ref="F1507:F1521" ca="1" si="428">CONCATENATE("Enter a '"&amp; H1507 &amp;"' for  building ", C1507, " in cell ", D1507, ".", CHAR(10))</f>
        <v xml:space="preserve">Enter a 'Placed-In-Service Date' for  building 5 in cell C9.
</v>
      </c>
      <c r="G1507"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v>
      </c>
      <c r="H1507" s="37" t="str">
        <f t="shared" ref="H1507:H1521" ca="1" si="429">OFFSET(INDIRECT($F$1438 &amp; D1507), -B1507 + 3, 0)</f>
        <v>Placed-In-Service Date</v>
      </c>
      <c r="I1507" s="37">
        <v>3</v>
      </c>
    </row>
    <row r="1508" spans="1:10" ht="15" customHeight="1">
      <c r="A1508" t="str">
        <f t="shared" ca="1" si="424"/>
        <v xml:space="preserve">Enter a 'Type' for  building 5 in cell D9.
</v>
      </c>
      <c r="B1508">
        <f t="shared" si="425"/>
        <v>9</v>
      </c>
      <c r="C1508">
        <f t="shared" ca="1" si="423"/>
        <v>5</v>
      </c>
      <c r="D1508" t="str">
        <f t="shared" si="426"/>
        <v>D9</v>
      </c>
      <c r="E1508" t="str">
        <f t="shared" ca="1" si="427"/>
        <v/>
      </c>
      <c r="F1508" t="str">
        <f t="shared" ca="1" si="428"/>
        <v xml:space="preserve">Enter a 'Type' for  building 5 in cell D9.
</v>
      </c>
      <c r="G1508"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v>
      </c>
      <c r="H1508" s="37" t="str">
        <f t="shared" ca="1" si="429"/>
        <v>Type</v>
      </c>
      <c r="I1508" s="37">
        <v>4</v>
      </c>
    </row>
    <row r="1509" spans="1:10" ht="15" customHeight="1">
      <c r="A1509" t="str">
        <f t="shared" ca="1" si="424"/>
        <v xml:space="preserve">Enter a 'Credit Allocation Year' for  building 5 in cell E9.
</v>
      </c>
      <c r="B1509">
        <f t="shared" si="425"/>
        <v>9</v>
      </c>
      <c r="C1509">
        <f t="shared" ca="1" si="423"/>
        <v>5</v>
      </c>
      <c r="D1509" t="str">
        <f t="shared" si="426"/>
        <v>E9</v>
      </c>
      <c r="E1509" t="str">
        <f t="shared" ca="1" si="427"/>
        <v/>
      </c>
      <c r="F1509" t="str">
        <f t="shared" ca="1" si="428"/>
        <v xml:space="preserve">Enter a 'Credit Allocation Year' for  building 5 in cell E9.
</v>
      </c>
      <c r="G1509"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v>
      </c>
      <c r="H1509" s="37" t="str">
        <f t="shared" ca="1" si="429"/>
        <v>Credit Allocation Year</v>
      </c>
      <c r="I1509" s="37">
        <v>5</v>
      </c>
    </row>
    <row r="1510" spans="1:10" ht="15" customHeight="1">
      <c r="A1510" t="str">
        <f t="shared" ca="1" si="424"/>
        <v xml:space="preserve">Enter a '% Financed with Tax Exempt Bonds' for  building 5 in cell F9.
</v>
      </c>
      <c r="B1510">
        <f t="shared" si="425"/>
        <v>9</v>
      </c>
      <c r="C1510">
        <f t="shared" ca="1" si="423"/>
        <v>5</v>
      </c>
      <c r="D1510" t="str">
        <f t="shared" si="426"/>
        <v>F9</v>
      </c>
      <c r="E1510" t="str">
        <f t="shared" ca="1" si="427"/>
        <v/>
      </c>
      <c r="F1510" t="str">
        <f t="shared" ca="1" si="428"/>
        <v xml:space="preserve">Enter a '% Financed with Tax Exempt Bonds' for  building 5 in cell F9.
</v>
      </c>
      <c r="G1510"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v>
      </c>
      <c r="H1510" s="37" t="str">
        <f t="shared" ca="1" si="429"/>
        <v>% Financed with Tax Exempt Bonds</v>
      </c>
      <c r="I1510" s="37">
        <v>6</v>
      </c>
    </row>
    <row r="1511" spans="1:10" ht="15" customHeight="1">
      <c r="A1511" t="str">
        <f t="shared" ca="1" si="424"/>
        <v xml:space="preserve">Enter a 'Building Street Address' for  building 5 in cell G9.
</v>
      </c>
      <c r="B1511">
        <f t="shared" si="425"/>
        <v>9</v>
      </c>
      <c r="C1511">
        <f t="shared" ca="1" si="423"/>
        <v>5</v>
      </c>
      <c r="D1511" t="str">
        <f t="shared" si="426"/>
        <v>G9</v>
      </c>
      <c r="E1511" t="str">
        <f t="shared" ca="1" si="427"/>
        <v/>
      </c>
      <c r="F1511" t="str">
        <f t="shared" ca="1" si="428"/>
        <v xml:space="preserve">Enter a 'Building Street Address' for  building 5 in cell G9.
</v>
      </c>
      <c r="G1511"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v>
      </c>
      <c r="H1511" s="37" t="str">
        <f t="shared" ca="1" si="429"/>
        <v>Building Street Address</v>
      </c>
      <c r="I1511" s="37">
        <v>7</v>
      </c>
    </row>
    <row r="1512" spans="1:10" ht="15" customHeight="1">
      <c r="A1512" t="str">
        <f t="shared" ca="1" si="424"/>
        <v xml:space="preserve">Enter a 'City' for  building 5 in cell H9.
</v>
      </c>
      <c r="B1512">
        <f t="shared" si="425"/>
        <v>9</v>
      </c>
      <c r="C1512">
        <f t="shared" ca="1" si="423"/>
        <v>5</v>
      </c>
      <c r="D1512" t="str">
        <f t="shared" si="426"/>
        <v>H9</v>
      </c>
      <c r="E1512" t="str">
        <f t="shared" ca="1" si="427"/>
        <v/>
      </c>
      <c r="F1512" t="str">
        <f t="shared" ca="1" si="428"/>
        <v xml:space="preserve">Enter a 'City' for  building 5 in cell H9.
</v>
      </c>
      <c r="G1512"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v>
      </c>
      <c r="H1512" s="37" t="str">
        <f t="shared" ca="1" si="429"/>
        <v>City</v>
      </c>
      <c r="I1512" s="37">
        <v>8</v>
      </c>
    </row>
    <row r="1513" spans="1:10" ht="15" customHeight="1">
      <c r="A1513" t="str">
        <f t="shared" ca="1" si="424"/>
        <v xml:space="preserve">Enter a 'Zip' for  building 5 in cell I9.
</v>
      </c>
      <c r="B1513">
        <f t="shared" si="425"/>
        <v>9</v>
      </c>
      <c r="C1513">
        <f t="shared" ca="1" si="423"/>
        <v>5</v>
      </c>
      <c r="D1513" t="str">
        <f t="shared" si="426"/>
        <v>I9</v>
      </c>
      <c r="E1513" t="str">
        <f t="shared" ca="1" si="427"/>
        <v/>
      </c>
      <c r="F1513" t="str">
        <f t="shared" ca="1" si="428"/>
        <v xml:space="preserve">Enter a 'Zip' for  building 5 in cell I9.
</v>
      </c>
      <c r="G1513"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v>
      </c>
      <c r="H1513" s="37" t="str">
        <f t="shared" ca="1" si="429"/>
        <v>Zip</v>
      </c>
      <c r="I1513" s="37">
        <v>9</v>
      </c>
    </row>
    <row r="1514" spans="1:10" ht="15" customHeight="1">
      <c r="A1514" t="str">
        <f t="shared" ca="1" si="424"/>
        <v xml:space="preserve">Enter a 'County' for  building 5 in cell J9.
</v>
      </c>
      <c r="B1514">
        <f t="shared" si="425"/>
        <v>9</v>
      </c>
      <c r="C1514">
        <f t="shared" ca="1" si="423"/>
        <v>5</v>
      </c>
      <c r="D1514" t="str">
        <f t="shared" si="426"/>
        <v>J9</v>
      </c>
      <c r="E1514" t="str">
        <f t="shared" ca="1" si="427"/>
        <v/>
      </c>
      <c r="F1514" t="str">
        <f t="shared" ca="1" si="428"/>
        <v xml:space="preserve">Enter a 'County' for  building 5 in cell J9.
</v>
      </c>
      <c r="G1514"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v>
      </c>
      <c r="H1514" s="37" t="str">
        <f t="shared" ca="1" si="429"/>
        <v>County</v>
      </c>
      <c r="I1514" s="37">
        <v>10</v>
      </c>
    </row>
    <row r="1515" spans="1:10" ht="15" customHeight="1">
      <c r="A1515" t="str">
        <f t="shared" ca="1" si="424"/>
        <v xml:space="preserve">Enter a 'Actual Eligible Basis before Boost' for  building 5 in cell K9.
</v>
      </c>
      <c r="B1515">
        <f t="shared" si="425"/>
        <v>9</v>
      </c>
      <c r="C1515">
        <f t="shared" ca="1" si="423"/>
        <v>5</v>
      </c>
      <c r="D1515" t="str">
        <f t="shared" si="426"/>
        <v>K9</v>
      </c>
      <c r="E1515" t="str">
        <f t="shared" ca="1" si="427"/>
        <v/>
      </c>
      <c r="F1515" t="str">
        <f t="shared" ca="1" si="428"/>
        <v xml:space="preserve">Enter a 'Actual Eligible Basis before Boost' for  building 5 in cell K9.
</v>
      </c>
      <c r="G1515"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v>
      </c>
      <c r="H1515" s="37" t="str">
        <f t="shared" ca="1" si="429"/>
        <v>Actual Eligible Basis before Boost</v>
      </c>
      <c r="I1515" s="37">
        <v>11</v>
      </c>
    </row>
    <row r="1516" spans="1:10" ht="15" customHeight="1">
      <c r="A1516" t="str">
        <f t="shared" ca="1" si="424"/>
        <v xml:space="preserve">Enter a 'QCT / DDA Basis Boost' for  building 5 in cell L9.
</v>
      </c>
      <c r="B1516">
        <f t="shared" si="425"/>
        <v>9</v>
      </c>
      <c r="C1516">
        <f t="shared" ca="1" si="423"/>
        <v>5</v>
      </c>
      <c r="D1516" t="str">
        <f t="shared" si="426"/>
        <v>L9</v>
      </c>
      <c r="E1516" t="str">
        <f t="shared" ca="1" si="427"/>
        <v/>
      </c>
      <c r="F1516" t="str">
        <f t="shared" ca="1" si="428"/>
        <v xml:space="preserve">Enter a 'QCT / DDA Basis Boost' for  building 5 in cell L9.
</v>
      </c>
      <c r="G1516"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v>
      </c>
      <c r="H1516" s="37" t="str">
        <f t="shared" ca="1" si="429"/>
        <v>QCT / DDA Basis Boost</v>
      </c>
      <c r="I1516" s="37">
        <v>12</v>
      </c>
    </row>
    <row r="1517" spans="1:10" ht="15" customHeight="1">
      <c r="A1517" t="str">
        <f ca="1">IF(AND(OFFSET(A1517, -I1517 + 2, 4) &gt;  0, E1517="", Calculations!$B$8), F1517, "")</f>
        <v/>
      </c>
      <c r="B1517">
        <f t="shared" si="425"/>
        <v>9</v>
      </c>
      <c r="C1517">
        <f t="shared" ca="1" si="423"/>
        <v>5</v>
      </c>
      <c r="D1517" t="str">
        <f t="shared" si="426"/>
        <v>M9</v>
      </c>
      <c r="E1517">
        <f t="shared" ca="1" si="427"/>
        <v>0</v>
      </c>
      <c r="F1517" t="str">
        <f t="shared" ca="1" si="428"/>
        <v xml:space="preserve">Enter a 'Eligible Basis after Boost' for  building 5 in cell M9.
</v>
      </c>
      <c r="G1517"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v>
      </c>
      <c r="H1517" s="37" t="str">
        <f t="shared" ca="1" si="429"/>
        <v>Eligible Basis after Boost</v>
      </c>
      <c r="I1517" s="37">
        <v>13</v>
      </c>
    </row>
    <row r="1518" spans="1:10" ht="15" customHeight="1">
      <c r="A1518" t="str">
        <f ca="1">IF(AND(OFFSET(A1518, -I1518 + 2, 4) &gt;  0, E1518="", Calculations!$B$8), F1518, "")</f>
        <v/>
      </c>
      <c r="B1518">
        <f t="shared" si="425"/>
        <v>9</v>
      </c>
      <c r="C1518">
        <f t="shared" ca="1" si="423"/>
        <v>5</v>
      </c>
      <c r="D1518" t="str">
        <f t="shared" si="426"/>
        <v>N9</v>
      </c>
      <c r="E1518" t="str">
        <f t="shared" ca="1" si="427"/>
        <v/>
      </c>
      <c r="F1518" t="str">
        <f t="shared" ca="1" si="428"/>
        <v xml:space="preserve">Enter a 'Applicable Fraction' for  building 5 in cell N9.
</v>
      </c>
      <c r="G1518"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v>
      </c>
      <c r="H1518" s="37" t="str">
        <f t="shared" ca="1" si="429"/>
        <v>Applicable Fraction</v>
      </c>
      <c r="I1518" s="37">
        <v>14</v>
      </c>
    </row>
    <row r="1519" spans="1:10" ht="15" customHeight="1">
      <c r="A1519" t="str">
        <f ca="1">IF(AND(OFFSET(A1519, -I1519 + 2, 4) &gt;  0, E1519="", Calculations!$B$8), F1519, "")</f>
        <v/>
      </c>
      <c r="B1519">
        <f t="shared" si="425"/>
        <v>9</v>
      </c>
      <c r="C1519">
        <f t="shared" ca="1" si="423"/>
        <v>5</v>
      </c>
      <c r="D1519" t="str">
        <f t="shared" si="426"/>
        <v>O9</v>
      </c>
      <c r="E1519">
        <f t="shared" ca="1" si="427"/>
        <v>0</v>
      </c>
      <c r="F1519" t="str">
        <f t="shared" ca="1" si="428"/>
        <v xml:space="preserve">Enter a 'Qualified Basis' for  building 5 in cell O9.
</v>
      </c>
      <c r="G1519"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v>
      </c>
      <c r="H1519" s="37" t="str">
        <f t="shared" ca="1" si="429"/>
        <v>Qualified Basis</v>
      </c>
      <c r="I1519" s="37">
        <v>15</v>
      </c>
    </row>
    <row r="1520" spans="1:10" ht="15" customHeight="1">
      <c r="A1520" t="str">
        <f ca="1">IF(AND(OFFSET(A1520, -I1520 + 2, 4) &gt;  0, E1520="", Calculations!$B$8), F1520, "")</f>
        <v/>
      </c>
      <c r="B1520">
        <f t="shared" si="425"/>
        <v>9</v>
      </c>
      <c r="C1520">
        <f t="shared" ca="1" si="423"/>
        <v>5</v>
      </c>
      <c r="D1520" t="str">
        <f t="shared" si="426"/>
        <v>P9</v>
      </c>
      <c r="E1520" t="str">
        <f t="shared" ca="1" si="427"/>
        <v/>
      </c>
      <c r="F1520" t="str">
        <f t="shared" ca="1" si="428"/>
        <v xml:space="preserve">Enter a 'Applicable Percentage (9%/4%)' for  building 5 in cell P9.
</v>
      </c>
      <c r="G1520"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v>
      </c>
      <c r="H1520" s="37" t="str">
        <f t="shared" ca="1" si="429"/>
        <v>Applicable Percentage (9%/4%)</v>
      </c>
      <c r="I1520" s="37">
        <v>16</v>
      </c>
    </row>
    <row r="1521" spans="1:10" ht="15" customHeight="1">
      <c r="A1521" t="str">
        <f ca="1">IF(AND(OFFSET(A1521, -I1521 + 2, 4) &gt;  0, E1521="", Calculations!$B$8), F1521, "")</f>
        <v/>
      </c>
      <c r="B1521">
        <f t="shared" si="425"/>
        <v>9</v>
      </c>
      <c r="C1521">
        <f t="shared" ca="1" si="423"/>
        <v>5</v>
      </c>
      <c r="D1521" t="str">
        <f t="shared" si="426"/>
        <v>Q9</v>
      </c>
      <c r="E1521">
        <f t="shared" ca="1" si="427"/>
        <v>0</v>
      </c>
      <c r="F1521" t="str">
        <f t="shared" ca="1" si="428"/>
        <v xml:space="preserve">Enter a 'Housing Credit Eligible to Receive' for  building 5 in cell Q9.
</v>
      </c>
      <c r="G1521"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v>
      </c>
      <c r="H1521" s="37" t="str">
        <f t="shared" ca="1" si="429"/>
        <v>Housing Credit Eligible to Receive</v>
      </c>
      <c r="I1521" s="37">
        <v>17</v>
      </c>
    </row>
    <row r="1522" spans="1:10" ht="15" customHeight="1">
      <c r="A1522" t="str">
        <f ca="1">IF(AND(Calculations!$B$4,Calculations!$B$28&gt;=C1522),F1522,"")</f>
        <v/>
      </c>
      <c r="B1522">
        <f>ROW('Final Building Profile'!G10)</f>
        <v>10</v>
      </c>
      <c r="C1522">
        <f t="shared" ca="1" si="423"/>
        <v>6</v>
      </c>
      <c r="D1522" t="str">
        <f>ADDRESS(B1522, 3,4  )</f>
        <v>C10</v>
      </c>
      <c r="E1522" s="37">
        <f ca="1">H1522+I1522</f>
        <v>2</v>
      </c>
      <c r="F1522" t="str">
        <f ca="1">CONCATENATE("Based upon the number of buildings specified, information for  building ", C1522, " required for a final application in row ", B1522, ".", CHAR(10))</f>
        <v xml:space="preserve">Based upon the number of buildings specified, information for  building 6 required for a final application in row 10.
</v>
      </c>
      <c r="G1522"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v>
      </c>
      <c r="H1522" s="37">
        <f ca="1">SUMPRODUCT(--ISTEXT(INDIRECT(J1522)))</f>
        <v>0</v>
      </c>
      <c r="I1522" s="37">
        <f ca="1">SUMPRODUCT(--ISNUMBER(INDIRECT(J1522)))</f>
        <v>2</v>
      </c>
      <c r="J1522" s="37" t="str">
        <f>$F$1438&amp; ADDRESS(B1522,3,4) &amp; ":" &amp; ADDRESS(B1522,15,4)</f>
        <v>'Final Building Profile'!C10:O10</v>
      </c>
    </row>
    <row r="1523" spans="1:10" ht="15" customHeight="1">
      <c r="A1523" t="str">
        <f t="shared" ref="A1523:A1532" ca="1" si="430">IF(AND(OFFSET(A1523, -I1523 + 2, 4) &gt;  0, E1523=""), F1523, "")</f>
        <v xml:space="preserve">Enter a 'Placed-In-Service Date' for  building 6 in cell C10.
</v>
      </c>
      <c r="B1523">
        <f t="shared" ref="B1523:B1537" si="431">B1522</f>
        <v>10</v>
      </c>
      <c r="C1523">
        <f t="shared" ca="1" si="423"/>
        <v>6</v>
      </c>
      <c r="D1523" t="str">
        <f t="shared" ref="D1523:D1537" si="432">ADDRESS(B1523, I1523,4  )</f>
        <v>C10</v>
      </c>
      <c r="E1523" t="str">
        <f t="shared" ref="E1523:E1537" ca="1" si="433">IF(ISBLANK( INDIRECT($F$1438 &amp; D1523)),"", INDIRECT($F$1438 &amp; D1523))</f>
        <v/>
      </c>
      <c r="F1523" t="str">
        <f t="shared" ref="F1523:F1537" ca="1" si="434">CONCATENATE("Enter a '"&amp; H1523 &amp;"' for  building ", C1523, " in cell ", D1523, ".", CHAR(10))</f>
        <v xml:space="preserve">Enter a 'Placed-In-Service Date' for  building 6 in cell C10.
</v>
      </c>
      <c r="G1523"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v>
      </c>
      <c r="H1523" s="37" t="str">
        <f t="shared" ref="H1523:H1537" ca="1" si="435">OFFSET(INDIRECT($F$1438 &amp; D1523), -B1523 + 3, 0)</f>
        <v>Placed-In-Service Date</v>
      </c>
      <c r="I1523" s="37">
        <v>3</v>
      </c>
    </row>
    <row r="1524" spans="1:10" ht="15" customHeight="1">
      <c r="A1524" t="str">
        <f t="shared" ca="1" si="430"/>
        <v xml:space="preserve">Enter a 'Type' for  building 6 in cell D10.
</v>
      </c>
      <c r="B1524">
        <f t="shared" si="431"/>
        <v>10</v>
      </c>
      <c r="C1524">
        <f t="shared" ca="1" si="423"/>
        <v>6</v>
      </c>
      <c r="D1524" t="str">
        <f t="shared" si="432"/>
        <v>D10</v>
      </c>
      <c r="E1524" t="str">
        <f t="shared" ca="1" si="433"/>
        <v/>
      </c>
      <c r="F1524" t="str">
        <f t="shared" ca="1" si="434"/>
        <v xml:space="preserve">Enter a 'Type' for  building 6 in cell D10.
</v>
      </c>
      <c r="G1524"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v>
      </c>
      <c r="H1524" s="37" t="str">
        <f t="shared" ca="1" si="435"/>
        <v>Type</v>
      </c>
      <c r="I1524" s="37">
        <v>4</v>
      </c>
    </row>
    <row r="1525" spans="1:10" ht="15" customHeight="1">
      <c r="A1525" t="str">
        <f t="shared" ca="1" si="430"/>
        <v xml:space="preserve">Enter a 'Credit Allocation Year' for  building 6 in cell E10.
</v>
      </c>
      <c r="B1525">
        <f t="shared" si="431"/>
        <v>10</v>
      </c>
      <c r="C1525">
        <f t="shared" ca="1" si="423"/>
        <v>6</v>
      </c>
      <c r="D1525" t="str">
        <f t="shared" si="432"/>
        <v>E10</v>
      </c>
      <c r="E1525" t="str">
        <f t="shared" ca="1" si="433"/>
        <v/>
      </c>
      <c r="F1525" t="str">
        <f t="shared" ca="1" si="434"/>
        <v xml:space="preserve">Enter a 'Credit Allocation Year' for  building 6 in cell E10.
</v>
      </c>
      <c r="G1525"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v>
      </c>
      <c r="H1525" s="37" t="str">
        <f t="shared" ca="1" si="435"/>
        <v>Credit Allocation Year</v>
      </c>
      <c r="I1525" s="37">
        <v>5</v>
      </c>
    </row>
    <row r="1526" spans="1:10" ht="15" customHeight="1">
      <c r="A1526" t="str">
        <f t="shared" ca="1" si="430"/>
        <v xml:space="preserve">Enter a '% Financed with Tax Exempt Bonds' for  building 6 in cell F10.
</v>
      </c>
      <c r="B1526">
        <f t="shared" si="431"/>
        <v>10</v>
      </c>
      <c r="C1526">
        <f t="shared" ca="1" si="423"/>
        <v>6</v>
      </c>
      <c r="D1526" t="str">
        <f t="shared" si="432"/>
        <v>F10</v>
      </c>
      <c r="E1526" t="str">
        <f t="shared" ca="1" si="433"/>
        <v/>
      </c>
      <c r="F1526" t="str">
        <f t="shared" ca="1" si="434"/>
        <v xml:space="preserve">Enter a '% Financed with Tax Exempt Bonds' for  building 6 in cell F10.
</v>
      </c>
      <c r="G1526"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v>
      </c>
      <c r="H1526" s="37" t="str">
        <f t="shared" ca="1" si="435"/>
        <v>% Financed with Tax Exempt Bonds</v>
      </c>
      <c r="I1526" s="37">
        <v>6</v>
      </c>
    </row>
    <row r="1527" spans="1:10" ht="15" customHeight="1">
      <c r="A1527" t="str">
        <f t="shared" ca="1" si="430"/>
        <v xml:space="preserve">Enter a 'Building Street Address' for  building 6 in cell G10.
</v>
      </c>
      <c r="B1527">
        <f t="shared" si="431"/>
        <v>10</v>
      </c>
      <c r="C1527">
        <f t="shared" ca="1" si="423"/>
        <v>6</v>
      </c>
      <c r="D1527" t="str">
        <f t="shared" si="432"/>
        <v>G10</v>
      </c>
      <c r="E1527" t="str">
        <f t="shared" ca="1" si="433"/>
        <v/>
      </c>
      <c r="F1527" t="str">
        <f t="shared" ca="1" si="434"/>
        <v xml:space="preserve">Enter a 'Building Street Address' for  building 6 in cell G10.
</v>
      </c>
      <c r="G1527"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v>
      </c>
      <c r="H1527" s="37" t="str">
        <f t="shared" ca="1" si="435"/>
        <v>Building Street Address</v>
      </c>
      <c r="I1527" s="37">
        <v>7</v>
      </c>
    </row>
    <row r="1528" spans="1:10" ht="15" customHeight="1">
      <c r="A1528" t="str">
        <f t="shared" ca="1" si="430"/>
        <v xml:space="preserve">Enter a 'City' for  building 6 in cell H10.
</v>
      </c>
      <c r="B1528">
        <f t="shared" si="431"/>
        <v>10</v>
      </c>
      <c r="C1528">
        <f t="shared" ca="1" si="423"/>
        <v>6</v>
      </c>
      <c r="D1528" t="str">
        <f t="shared" si="432"/>
        <v>H10</v>
      </c>
      <c r="E1528" t="str">
        <f t="shared" ca="1" si="433"/>
        <v/>
      </c>
      <c r="F1528" t="str">
        <f t="shared" ca="1" si="434"/>
        <v xml:space="preserve">Enter a 'City' for  building 6 in cell H10.
</v>
      </c>
      <c r="G1528"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v>
      </c>
      <c r="H1528" s="37" t="str">
        <f t="shared" ca="1" si="435"/>
        <v>City</v>
      </c>
      <c r="I1528" s="37">
        <v>8</v>
      </c>
    </row>
    <row r="1529" spans="1:10" ht="15" customHeight="1">
      <c r="A1529" t="str">
        <f t="shared" ca="1" si="430"/>
        <v xml:space="preserve">Enter a 'Zip' for  building 6 in cell I10.
</v>
      </c>
      <c r="B1529">
        <f t="shared" si="431"/>
        <v>10</v>
      </c>
      <c r="C1529">
        <f t="shared" ca="1" si="423"/>
        <v>6</v>
      </c>
      <c r="D1529" t="str">
        <f t="shared" si="432"/>
        <v>I10</v>
      </c>
      <c r="E1529" t="str">
        <f t="shared" ca="1" si="433"/>
        <v/>
      </c>
      <c r="F1529" t="str">
        <f t="shared" ca="1" si="434"/>
        <v xml:space="preserve">Enter a 'Zip' for  building 6 in cell I10.
</v>
      </c>
      <c r="G1529"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v>
      </c>
      <c r="H1529" s="37" t="str">
        <f t="shared" ca="1" si="435"/>
        <v>Zip</v>
      </c>
      <c r="I1529" s="37">
        <v>9</v>
      </c>
    </row>
    <row r="1530" spans="1:10" ht="15" customHeight="1">
      <c r="A1530" t="str">
        <f t="shared" ca="1" si="430"/>
        <v xml:space="preserve">Enter a 'County' for  building 6 in cell J10.
</v>
      </c>
      <c r="B1530">
        <f t="shared" si="431"/>
        <v>10</v>
      </c>
      <c r="C1530">
        <f t="shared" ca="1" si="423"/>
        <v>6</v>
      </c>
      <c r="D1530" t="str">
        <f t="shared" si="432"/>
        <v>J10</v>
      </c>
      <c r="E1530" t="str">
        <f t="shared" ca="1" si="433"/>
        <v/>
      </c>
      <c r="F1530" t="str">
        <f t="shared" ca="1" si="434"/>
        <v xml:space="preserve">Enter a 'County' for  building 6 in cell J10.
</v>
      </c>
      <c r="G1530"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v>
      </c>
      <c r="H1530" s="37" t="str">
        <f t="shared" ca="1" si="435"/>
        <v>County</v>
      </c>
      <c r="I1530" s="37">
        <v>10</v>
      </c>
    </row>
    <row r="1531" spans="1:10" ht="15" customHeight="1">
      <c r="A1531" t="str">
        <f t="shared" ca="1" si="430"/>
        <v xml:space="preserve">Enter a 'Actual Eligible Basis before Boost' for  building 6 in cell K10.
</v>
      </c>
      <c r="B1531">
        <f t="shared" si="431"/>
        <v>10</v>
      </c>
      <c r="C1531">
        <f t="shared" ca="1" si="423"/>
        <v>6</v>
      </c>
      <c r="D1531" t="str">
        <f t="shared" si="432"/>
        <v>K10</v>
      </c>
      <c r="E1531" t="str">
        <f t="shared" ca="1" si="433"/>
        <v/>
      </c>
      <c r="F1531" t="str">
        <f t="shared" ca="1" si="434"/>
        <v xml:space="preserve">Enter a 'Actual Eligible Basis before Boost' for  building 6 in cell K10.
</v>
      </c>
      <c r="G1531"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v>
      </c>
      <c r="H1531" s="37" t="str">
        <f t="shared" ca="1" si="435"/>
        <v>Actual Eligible Basis before Boost</v>
      </c>
      <c r="I1531" s="37">
        <v>11</v>
      </c>
    </row>
    <row r="1532" spans="1:10" ht="15" customHeight="1">
      <c r="A1532" t="str">
        <f t="shared" ca="1" si="430"/>
        <v xml:space="preserve">Enter a 'QCT / DDA Basis Boost' for  building 6 in cell L10.
</v>
      </c>
      <c r="B1532">
        <f t="shared" si="431"/>
        <v>10</v>
      </c>
      <c r="C1532">
        <f t="shared" ca="1" si="423"/>
        <v>6</v>
      </c>
      <c r="D1532" t="str">
        <f t="shared" si="432"/>
        <v>L10</v>
      </c>
      <c r="E1532" t="str">
        <f t="shared" ca="1" si="433"/>
        <v/>
      </c>
      <c r="F1532" t="str">
        <f t="shared" ca="1" si="434"/>
        <v xml:space="preserve">Enter a 'QCT / DDA Basis Boost' for  building 6 in cell L10.
</v>
      </c>
      <c r="G1532"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v>
      </c>
      <c r="H1532" s="37" t="str">
        <f t="shared" ca="1" si="435"/>
        <v>QCT / DDA Basis Boost</v>
      </c>
      <c r="I1532" s="37">
        <v>12</v>
      </c>
    </row>
    <row r="1533" spans="1:10" ht="15" customHeight="1">
      <c r="A1533" t="str">
        <f ca="1">IF(AND(OFFSET(A1533, -I1533 + 2, 4) &gt;  0, E1533="", Calculations!$B$8), F1533, "")</f>
        <v/>
      </c>
      <c r="B1533">
        <f t="shared" si="431"/>
        <v>10</v>
      </c>
      <c r="C1533">
        <f t="shared" ca="1" si="423"/>
        <v>6</v>
      </c>
      <c r="D1533" t="str">
        <f t="shared" si="432"/>
        <v>M10</v>
      </c>
      <c r="E1533">
        <f t="shared" ca="1" si="433"/>
        <v>0</v>
      </c>
      <c r="F1533" t="str">
        <f t="shared" ca="1" si="434"/>
        <v xml:space="preserve">Enter a 'Eligible Basis after Boost' for  building 6 in cell M10.
</v>
      </c>
      <c r="G1533"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v>
      </c>
      <c r="H1533" s="37" t="str">
        <f t="shared" ca="1" si="435"/>
        <v>Eligible Basis after Boost</v>
      </c>
      <c r="I1533" s="37">
        <v>13</v>
      </c>
    </row>
    <row r="1534" spans="1:10" ht="15" customHeight="1">
      <c r="A1534" t="str">
        <f ca="1">IF(AND(OFFSET(A1534, -I1534 + 2, 4) &gt;  0, E1534="", Calculations!$B$8), F1534, "")</f>
        <v/>
      </c>
      <c r="B1534">
        <f t="shared" si="431"/>
        <v>10</v>
      </c>
      <c r="C1534">
        <f t="shared" ca="1" si="423"/>
        <v>6</v>
      </c>
      <c r="D1534" t="str">
        <f t="shared" si="432"/>
        <v>N10</v>
      </c>
      <c r="E1534" t="str">
        <f t="shared" ca="1" si="433"/>
        <v/>
      </c>
      <c r="F1534" t="str">
        <f t="shared" ca="1" si="434"/>
        <v xml:space="preserve">Enter a 'Applicable Fraction' for  building 6 in cell N10.
</v>
      </c>
      <c r="G1534"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v>
      </c>
      <c r="H1534" s="37" t="str">
        <f t="shared" ca="1" si="435"/>
        <v>Applicable Fraction</v>
      </c>
      <c r="I1534" s="37">
        <v>14</v>
      </c>
    </row>
    <row r="1535" spans="1:10" ht="15" customHeight="1">
      <c r="A1535" t="str">
        <f ca="1">IF(AND(OFFSET(A1535, -I1535 + 2, 4) &gt;  0, E1535="", Calculations!$B$8), F1535, "")</f>
        <v/>
      </c>
      <c r="B1535">
        <f t="shared" si="431"/>
        <v>10</v>
      </c>
      <c r="C1535">
        <f t="shared" ca="1" si="423"/>
        <v>6</v>
      </c>
      <c r="D1535" t="str">
        <f t="shared" si="432"/>
        <v>O10</v>
      </c>
      <c r="E1535">
        <f t="shared" ca="1" si="433"/>
        <v>0</v>
      </c>
      <c r="F1535" t="str">
        <f t="shared" ca="1" si="434"/>
        <v xml:space="preserve">Enter a 'Qualified Basis' for  building 6 in cell O10.
</v>
      </c>
      <c r="G1535"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v>
      </c>
      <c r="H1535" s="37" t="str">
        <f t="shared" ca="1" si="435"/>
        <v>Qualified Basis</v>
      </c>
      <c r="I1535" s="37">
        <v>15</v>
      </c>
    </row>
    <row r="1536" spans="1:10" ht="15" customHeight="1">
      <c r="A1536" t="str">
        <f ca="1">IF(AND(OFFSET(A1536, -I1536 + 2, 4) &gt;  0, E1536="", Calculations!$B$8), F1536, "")</f>
        <v/>
      </c>
      <c r="B1536">
        <f t="shared" si="431"/>
        <v>10</v>
      </c>
      <c r="C1536">
        <f t="shared" ca="1" si="423"/>
        <v>6</v>
      </c>
      <c r="D1536" t="str">
        <f t="shared" si="432"/>
        <v>P10</v>
      </c>
      <c r="E1536" t="str">
        <f t="shared" ca="1" si="433"/>
        <v/>
      </c>
      <c r="F1536" t="str">
        <f t="shared" ca="1" si="434"/>
        <v xml:space="preserve">Enter a 'Applicable Percentage (9%/4%)' for  building 6 in cell P10.
</v>
      </c>
      <c r="G1536"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v>
      </c>
      <c r="H1536" s="37" t="str">
        <f t="shared" ca="1" si="435"/>
        <v>Applicable Percentage (9%/4%)</v>
      </c>
      <c r="I1536" s="37">
        <v>16</v>
      </c>
    </row>
    <row r="1537" spans="1:10" ht="15" customHeight="1">
      <c r="A1537" t="str">
        <f ca="1">IF(AND(OFFSET(A1537, -I1537 + 2, 4) &gt;  0, E1537="", Calculations!$B$8), F1537, "")</f>
        <v/>
      </c>
      <c r="B1537">
        <f t="shared" si="431"/>
        <v>10</v>
      </c>
      <c r="C1537">
        <f t="shared" ca="1" si="423"/>
        <v>6</v>
      </c>
      <c r="D1537" t="str">
        <f t="shared" si="432"/>
        <v>Q10</v>
      </c>
      <c r="E1537">
        <f t="shared" ca="1" si="433"/>
        <v>0</v>
      </c>
      <c r="F1537" t="str">
        <f t="shared" ca="1" si="434"/>
        <v xml:space="preserve">Enter a 'Housing Credit Eligible to Receive' for  building 6 in cell Q10.
</v>
      </c>
      <c r="G1537"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v>
      </c>
      <c r="H1537" s="37" t="str">
        <f t="shared" ca="1" si="435"/>
        <v>Housing Credit Eligible to Receive</v>
      </c>
      <c r="I1537" s="37">
        <v>17</v>
      </c>
    </row>
    <row r="1538" spans="1:10" ht="15" customHeight="1">
      <c r="A1538" t="str">
        <f ca="1">IF(AND(Calculations!$B$4,Calculations!$B$28&gt;=C1538),F1538,"")</f>
        <v/>
      </c>
      <c r="B1538">
        <f>ROW('Final Building Profile'!G11)</f>
        <v>11</v>
      </c>
      <c r="C1538">
        <f t="shared" ca="1" si="423"/>
        <v>7</v>
      </c>
      <c r="D1538" t="str">
        <f>ADDRESS(B1538, 3,4  )</f>
        <v>C11</v>
      </c>
      <c r="E1538" s="37">
        <f ca="1">H1538+I1538</f>
        <v>2</v>
      </c>
      <c r="F1538" t="str">
        <f ca="1">CONCATENATE("Based upon the number of buildings specified, information for  building ", C1538, " required for a final application in row ", B1538, ".", CHAR(10))</f>
        <v xml:space="preserve">Based upon the number of buildings specified, information for  building 7 required for a final application in row 11.
</v>
      </c>
      <c r="G1538"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v>
      </c>
      <c r="H1538" s="37">
        <f ca="1">SUMPRODUCT(--ISTEXT(INDIRECT(J1538)))</f>
        <v>0</v>
      </c>
      <c r="I1538" s="37">
        <f ca="1">SUMPRODUCT(--ISNUMBER(INDIRECT(J1538)))</f>
        <v>2</v>
      </c>
      <c r="J1538" s="37" t="str">
        <f>$F$1438&amp; ADDRESS(B1538,3,4) &amp; ":" &amp; ADDRESS(B1538,15,4)</f>
        <v>'Final Building Profile'!C11:O11</v>
      </c>
    </row>
    <row r="1539" spans="1:10" ht="15" customHeight="1">
      <c r="A1539" t="str">
        <f t="shared" ref="A1539:A1548" ca="1" si="436">IF(AND(OFFSET(A1539, -I1539 + 2, 4) &gt;  0, E1539=""), F1539, "")</f>
        <v xml:space="preserve">Enter a 'Placed-In-Service Date' for  building 7 in cell C11.
</v>
      </c>
      <c r="B1539">
        <f t="shared" ref="B1539:B1553" si="437">B1538</f>
        <v>11</v>
      </c>
      <c r="C1539">
        <f t="shared" ca="1" si="423"/>
        <v>7</v>
      </c>
      <c r="D1539" t="str">
        <f t="shared" ref="D1539:D1553" si="438">ADDRESS(B1539, I1539,4  )</f>
        <v>C11</v>
      </c>
      <c r="E1539" t="str">
        <f t="shared" ref="E1539:E1553" ca="1" si="439">IF(ISBLANK( INDIRECT($F$1438 &amp; D1539)),"", INDIRECT($F$1438 &amp; D1539))</f>
        <v/>
      </c>
      <c r="F1539" t="str">
        <f t="shared" ref="F1539:F1553" ca="1" si="440">CONCATENATE("Enter a '"&amp; H1539 &amp;"' for  building ", C1539, " in cell ", D1539, ".", CHAR(10))</f>
        <v xml:space="preserve">Enter a 'Placed-In-Service Date' for  building 7 in cell C11.
</v>
      </c>
      <c r="G1539"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v>
      </c>
      <c r="H1539" s="37" t="str">
        <f t="shared" ref="H1539:H1553" ca="1" si="441">OFFSET(INDIRECT($F$1438 &amp; D1539), -B1539 + 3, 0)</f>
        <v>Placed-In-Service Date</v>
      </c>
      <c r="I1539" s="37">
        <v>3</v>
      </c>
    </row>
    <row r="1540" spans="1:10" ht="15" customHeight="1">
      <c r="A1540" t="str">
        <f t="shared" ca="1" si="436"/>
        <v xml:space="preserve">Enter a 'Type' for  building 7 in cell D11.
</v>
      </c>
      <c r="B1540">
        <f t="shared" si="437"/>
        <v>11</v>
      </c>
      <c r="C1540">
        <f t="shared" ca="1" si="423"/>
        <v>7</v>
      </c>
      <c r="D1540" t="str">
        <f t="shared" si="438"/>
        <v>D11</v>
      </c>
      <c r="E1540" t="str">
        <f t="shared" ca="1" si="439"/>
        <v/>
      </c>
      <c r="F1540" t="str">
        <f t="shared" ca="1" si="440"/>
        <v xml:space="preserve">Enter a 'Type' for  building 7 in cell D11.
</v>
      </c>
      <c r="G1540"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v>
      </c>
      <c r="H1540" s="37" t="str">
        <f t="shared" ca="1" si="441"/>
        <v>Type</v>
      </c>
      <c r="I1540" s="37">
        <v>4</v>
      </c>
    </row>
    <row r="1541" spans="1:10" ht="15" customHeight="1">
      <c r="A1541" t="str">
        <f t="shared" ca="1" si="436"/>
        <v xml:space="preserve">Enter a 'Credit Allocation Year' for  building 7 in cell E11.
</v>
      </c>
      <c r="B1541">
        <f t="shared" si="437"/>
        <v>11</v>
      </c>
      <c r="C1541">
        <f t="shared" ca="1" si="423"/>
        <v>7</v>
      </c>
      <c r="D1541" t="str">
        <f t="shared" si="438"/>
        <v>E11</v>
      </c>
      <c r="E1541" t="str">
        <f t="shared" ca="1" si="439"/>
        <v/>
      </c>
      <c r="F1541" t="str">
        <f t="shared" ca="1" si="440"/>
        <v xml:space="preserve">Enter a 'Credit Allocation Year' for  building 7 in cell E11.
</v>
      </c>
      <c r="G1541"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v>
      </c>
      <c r="H1541" s="37" t="str">
        <f t="shared" ca="1" si="441"/>
        <v>Credit Allocation Year</v>
      </c>
      <c r="I1541" s="37">
        <v>5</v>
      </c>
    </row>
    <row r="1542" spans="1:10" ht="15" customHeight="1">
      <c r="A1542" t="str">
        <f t="shared" ca="1" si="436"/>
        <v xml:space="preserve">Enter a '% Financed with Tax Exempt Bonds' for  building 7 in cell F11.
</v>
      </c>
      <c r="B1542">
        <f t="shared" si="437"/>
        <v>11</v>
      </c>
      <c r="C1542">
        <f t="shared" ca="1" si="423"/>
        <v>7</v>
      </c>
      <c r="D1542" t="str">
        <f t="shared" si="438"/>
        <v>F11</v>
      </c>
      <c r="E1542" t="str">
        <f t="shared" ca="1" si="439"/>
        <v/>
      </c>
      <c r="F1542" t="str">
        <f t="shared" ca="1" si="440"/>
        <v xml:space="preserve">Enter a '% Financed with Tax Exempt Bonds' for  building 7 in cell F11.
</v>
      </c>
      <c r="G1542"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v>
      </c>
      <c r="H1542" s="37" t="str">
        <f t="shared" ca="1" si="441"/>
        <v>% Financed with Tax Exempt Bonds</v>
      </c>
      <c r="I1542" s="37">
        <v>6</v>
      </c>
    </row>
    <row r="1543" spans="1:10" ht="15" customHeight="1">
      <c r="A1543" t="str">
        <f t="shared" ca="1" si="436"/>
        <v xml:space="preserve">Enter a 'Building Street Address' for  building 7 in cell G11.
</v>
      </c>
      <c r="B1543">
        <f t="shared" si="437"/>
        <v>11</v>
      </c>
      <c r="C1543">
        <f t="shared" ca="1" si="423"/>
        <v>7</v>
      </c>
      <c r="D1543" t="str">
        <f t="shared" si="438"/>
        <v>G11</v>
      </c>
      <c r="E1543" t="str">
        <f t="shared" ca="1" si="439"/>
        <v/>
      </c>
      <c r="F1543" t="str">
        <f t="shared" ca="1" si="440"/>
        <v xml:space="preserve">Enter a 'Building Street Address' for  building 7 in cell G11.
</v>
      </c>
      <c r="G1543"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v>
      </c>
      <c r="H1543" s="37" t="str">
        <f t="shared" ca="1" si="441"/>
        <v>Building Street Address</v>
      </c>
      <c r="I1543" s="37">
        <v>7</v>
      </c>
    </row>
    <row r="1544" spans="1:10" ht="15" customHeight="1">
      <c r="A1544" t="str">
        <f t="shared" ca="1" si="436"/>
        <v xml:space="preserve">Enter a 'City' for  building 7 in cell H11.
</v>
      </c>
      <c r="B1544">
        <f t="shared" si="437"/>
        <v>11</v>
      </c>
      <c r="C1544">
        <f t="shared" ca="1" si="423"/>
        <v>7</v>
      </c>
      <c r="D1544" t="str">
        <f t="shared" si="438"/>
        <v>H11</v>
      </c>
      <c r="E1544" t="str">
        <f t="shared" ca="1" si="439"/>
        <v/>
      </c>
      <c r="F1544" t="str">
        <f t="shared" ca="1" si="440"/>
        <v xml:space="preserve">Enter a 'City' for  building 7 in cell H11.
</v>
      </c>
      <c r="G1544"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v>
      </c>
      <c r="H1544" s="37" t="str">
        <f t="shared" ca="1" si="441"/>
        <v>City</v>
      </c>
      <c r="I1544" s="37">
        <v>8</v>
      </c>
    </row>
    <row r="1545" spans="1:10" ht="15" customHeight="1">
      <c r="A1545" t="str">
        <f t="shared" ca="1" si="436"/>
        <v xml:space="preserve">Enter a 'Zip' for  building 7 in cell I11.
</v>
      </c>
      <c r="B1545">
        <f t="shared" si="437"/>
        <v>11</v>
      </c>
      <c r="C1545">
        <f t="shared" ca="1" si="423"/>
        <v>7</v>
      </c>
      <c r="D1545" t="str">
        <f t="shared" si="438"/>
        <v>I11</v>
      </c>
      <c r="E1545" t="str">
        <f t="shared" ca="1" si="439"/>
        <v/>
      </c>
      <c r="F1545" t="str">
        <f t="shared" ca="1" si="440"/>
        <v xml:space="preserve">Enter a 'Zip' for  building 7 in cell I11.
</v>
      </c>
      <c r="G1545"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v>
      </c>
      <c r="H1545" s="37" t="str">
        <f t="shared" ca="1" si="441"/>
        <v>Zip</v>
      </c>
      <c r="I1545" s="37">
        <v>9</v>
      </c>
    </row>
    <row r="1546" spans="1:10" ht="15" customHeight="1">
      <c r="A1546" t="str">
        <f t="shared" ca="1" si="436"/>
        <v xml:space="preserve">Enter a 'County' for  building 7 in cell J11.
</v>
      </c>
      <c r="B1546">
        <f t="shared" si="437"/>
        <v>11</v>
      </c>
      <c r="C1546">
        <f t="shared" ca="1" si="423"/>
        <v>7</v>
      </c>
      <c r="D1546" t="str">
        <f t="shared" si="438"/>
        <v>J11</v>
      </c>
      <c r="E1546" t="str">
        <f t="shared" ca="1" si="439"/>
        <v/>
      </c>
      <c r="F1546" t="str">
        <f t="shared" ca="1" si="440"/>
        <v xml:space="preserve">Enter a 'County' for  building 7 in cell J11.
</v>
      </c>
      <c r="G1546"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v>
      </c>
      <c r="H1546" s="37" t="str">
        <f t="shared" ca="1" si="441"/>
        <v>County</v>
      </c>
      <c r="I1546" s="37">
        <v>10</v>
      </c>
    </row>
    <row r="1547" spans="1:10" ht="15" customHeight="1">
      <c r="A1547" t="str">
        <f t="shared" ca="1" si="436"/>
        <v xml:space="preserve">Enter a 'Actual Eligible Basis before Boost' for  building 7 in cell K11.
</v>
      </c>
      <c r="B1547">
        <f t="shared" si="437"/>
        <v>11</v>
      </c>
      <c r="C1547">
        <f t="shared" ca="1" si="423"/>
        <v>7</v>
      </c>
      <c r="D1547" t="str">
        <f t="shared" si="438"/>
        <v>K11</v>
      </c>
      <c r="E1547" t="str">
        <f t="shared" ca="1" si="439"/>
        <v/>
      </c>
      <c r="F1547" t="str">
        <f t="shared" ca="1" si="440"/>
        <v xml:space="preserve">Enter a 'Actual Eligible Basis before Boost' for  building 7 in cell K11.
</v>
      </c>
      <c r="G1547"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v>
      </c>
      <c r="H1547" s="37" t="str">
        <f t="shared" ca="1" si="441"/>
        <v>Actual Eligible Basis before Boost</v>
      </c>
      <c r="I1547" s="37">
        <v>11</v>
      </c>
    </row>
    <row r="1548" spans="1:10" ht="15" customHeight="1">
      <c r="A1548" t="str">
        <f t="shared" ca="1" si="436"/>
        <v xml:space="preserve">Enter a 'QCT / DDA Basis Boost' for  building 7 in cell L11.
</v>
      </c>
      <c r="B1548">
        <f t="shared" si="437"/>
        <v>11</v>
      </c>
      <c r="C1548">
        <f t="shared" ca="1" si="423"/>
        <v>7</v>
      </c>
      <c r="D1548" t="str">
        <f t="shared" si="438"/>
        <v>L11</v>
      </c>
      <c r="E1548" t="str">
        <f t="shared" ca="1" si="439"/>
        <v/>
      </c>
      <c r="F1548" t="str">
        <f t="shared" ca="1" si="440"/>
        <v xml:space="preserve">Enter a 'QCT / DDA Basis Boost' for  building 7 in cell L11.
</v>
      </c>
      <c r="G1548"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v>
      </c>
      <c r="H1548" s="37" t="str">
        <f t="shared" ca="1" si="441"/>
        <v>QCT / DDA Basis Boost</v>
      </c>
      <c r="I1548" s="37">
        <v>12</v>
      </c>
    </row>
    <row r="1549" spans="1:10" ht="15" customHeight="1">
      <c r="A1549" t="str">
        <f ca="1">IF(AND(OFFSET(A1549, -I1549 + 2, 4) &gt;  0, E1549="", Calculations!$B$8), F1549, "")</f>
        <v/>
      </c>
      <c r="B1549">
        <f t="shared" si="437"/>
        <v>11</v>
      </c>
      <c r="C1549">
        <f t="shared" ca="1" si="423"/>
        <v>7</v>
      </c>
      <c r="D1549" t="str">
        <f t="shared" si="438"/>
        <v>M11</v>
      </c>
      <c r="E1549">
        <f t="shared" ca="1" si="439"/>
        <v>0</v>
      </c>
      <c r="F1549" t="str">
        <f t="shared" ca="1" si="440"/>
        <v xml:space="preserve">Enter a 'Eligible Basis after Boost' for  building 7 in cell M11.
</v>
      </c>
      <c r="G1549"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v>
      </c>
      <c r="H1549" s="37" t="str">
        <f t="shared" ca="1" si="441"/>
        <v>Eligible Basis after Boost</v>
      </c>
      <c r="I1549" s="37">
        <v>13</v>
      </c>
    </row>
    <row r="1550" spans="1:10" ht="15" customHeight="1">
      <c r="A1550" t="str">
        <f ca="1">IF(AND(OFFSET(A1550, -I1550 + 2, 4) &gt;  0, E1550="", Calculations!$B$8), F1550, "")</f>
        <v/>
      </c>
      <c r="B1550">
        <f t="shared" si="437"/>
        <v>11</v>
      </c>
      <c r="C1550">
        <f t="shared" ca="1" si="423"/>
        <v>7</v>
      </c>
      <c r="D1550" t="str">
        <f t="shared" si="438"/>
        <v>N11</v>
      </c>
      <c r="E1550" t="str">
        <f t="shared" ca="1" si="439"/>
        <v/>
      </c>
      <c r="F1550" t="str">
        <f t="shared" ca="1" si="440"/>
        <v xml:space="preserve">Enter a 'Applicable Fraction' for  building 7 in cell N11.
</v>
      </c>
      <c r="G1550"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v>
      </c>
      <c r="H1550" s="37" t="str">
        <f t="shared" ca="1" si="441"/>
        <v>Applicable Fraction</v>
      </c>
      <c r="I1550" s="37">
        <v>14</v>
      </c>
    </row>
    <row r="1551" spans="1:10" ht="15" customHeight="1">
      <c r="A1551" t="str">
        <f ca="1">IF(AND(OFFSET(A1551, -I1551 + 2, 4) &gt;  0, E1551="", Calculations!$B$8), F1551, "")</f>
        <v/>
      </c>
      <c r="B1551">
        <f t="shared" si="437"/>
        <v>11</v>
      </c>
      <c r="C1551">
        <f t="shared" ca="1" si="423"/>
        <v>7</v>
      </c>
      <c r="D1551" t="str">
        <f t="shared" si="438"/>
        <v>O11</v>
      </c>
      <c r="E1551">
        <f t="shared" ca="1" si="439"/>
        <v>0</v>
      </c>
      <c r="F1551" t="str">
        <f t="shared" ca="1" si="440"/>
        <v xml:space="preserve">Enter a 'Qualified Basis' for  building 7 in cell O11.
</v>
      </c>
      <c r="G1551"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v>
      </c>
      <c r="H1551" s="37" t="str">
        <f t="shared" ca="1" si="441"/>
        <v>Qualified Basis</v>
      </c>
      <c r="I1551" s="37">
        <v>15</v>
      </c>
    </row>
    <row r="1552" spans="1:10" ht="15" customHeight="1">
      <c r="A1552" t="str">
        <f ca="1">IF(AND(OFFSET(A1552, -I1552 + 2, 4) &gt;  0, E1552="", Calculations!$B$8), F1552, "")</f>
        <v/>
      </c>
      <c r="B1552">
        <f t="shared" si="437"/>
        <v>11</v>
      </c>
      <c r="C1552">
        <f t="shared" ca="1" si="423"/>
        <v>7</v>
      </c>
      <c r="D1552" t="str">
        <f t="shared" si="438"/>
        <v>P11</v>
      </c>
      <c r="E1552" t="str">
        <f t="shared" ca="1" si="439"/>
        <v/>
      </c>
      <c r="F1552" t="str">
        <f t="shared" ca="1" si="440"/>
        <v xml:space="preserve">Enter a 'Applicable Percentage (9%/4%)' for  building 7 in cell P11.
</v>
      </c>
      <c r="G1552"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v>
      </c>
      <c r="H1552" s="37" t="str">
        <f t="shared" ca="1" si="441"/>
        <v>Applicable Percentage (9%/4%)</v>
      </c>
      <c r="I1552" s="37">
        <v>16</v>
      </c>
    </row>
    <row r="1553" spans="1:10" ht="15" customHeight="1">
      <c r="A1553" t="str">
        <f ca="1">IF(AND(OFFSET(A1553, -I1553 + 2, 4) &gt;  0, E1553="", Calculations!$B$8), F1553, "")</f>
        <v/>
      </c>
      <c r="B1553">
        <f t="shared" si="437"/>
        <v>11</v>
      </c>
      <c r="C1553">
        <f t="shared" ca="1" si="423"/>
        <v>7</v>
      </c>
      <c r="D1553" t="str">
        <f t="shared" si="438"/>
        <v>Q11</v>
      </c>
      <c r="E1553">
        <f t="shared" ca="1" si="439"/>
        <v>0</v>
      </c>
      <c r="F1553" t="str">
        <f t="shared" ca="1" si="440"/>
        <v xml:space="preserve">Enter a 'Housing Credit Eligible to Receive' for  building 7 in cell Q11.
</v>
      </c>
      <c r="G1553"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v>
      </c>
      <c r="H1553" s="37" t="str">
        <f t="shared" ca="1" si="441"/>
        <v>Housing Credit Eligible to Receive</v>
      </c>
      <c r="I1553" s="37">
        <v>17</v>
      </c>
    </row>
    <row r="1554" spans="1:10" ht="15" customHeight="1">
      <c r="A1554" t="str">
        <f ca="1">IF(AND(Calculations!$B$4,Calculations!$B$28&gt;=C1554),F1554,"")</f>
        <v/>
      </c>
      <c r="B1554">
        <f>ROW('Final Building Profile'!G12)</f>
        <v>12</v>
      </c>
      <c r="C1554">
        <f t="shared" ca="1" si="423"/>
        <v>8</v>
      </c>
      <c r="D1554" t="str">
        <f>ADDRESS(B1554, 3,4  )</f>
        <v>C12</v>
      </c>
      <c r="E1554" s="37">
        <f ca="1">H1554+I1554</f>
        <v>2</v>
      </c>
      <c r="F1554" t="str">
        <f ca="1">CONCATENATE("Based upon the number of buildings specified, information for  building ", C1554, " required for a final application in row ", B1554, ".", CHAR(10))</f>
        <v xml:space="preserve">Based upon the number of buildings specified, information for  building 8 required for a final application in row 12.
</v>
      </c>
      <c r="G1554" s="9" t="str">
        <f t="shared" ca="1" si="42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v>
      </c>
      <c r="H1554" s="37">
        <f ca="1">SUMPRODUCT(--ISTEXT(INDIRECT(J1554)))</f>
        <v>0</v>
      </c>
      <c r="I1554" s="37">
        <f ca="1">SUMPRODUCT(--ISNUMBER(INDIRECT(J1554)))</f>
        <v>2</v>
      </c>
      <c r="J1554" s="37" t="str">
        <f>$F$1438&amp; ADDRESS(B1554,3,4) &amp; ":" &amp; ADDRESS(B1554,15,4)</f>
        <v>'Final Building Profile'!C12:O12</v>
      </c>
    </row>
    <row r="1555" spans="1:10" ht="15" customHeight="1">
      <c r="A1555" t="str">
        <f t="shared" ref="A1555:A1564" ca="1" si="442">IF(AND(OFFSET(A1555, -I1555 + 2, 4) &gt;  0, E1555=""), F1555, "")</f>
        <v xml:space="preserve">Enter a 'Placed-In-Service Date' for  building 8 in cell C12.
</v>
      </c>
      <c r="B1555">
        <f t="shared" ref="B1555:B1569" si="443">B1554</f>
        <v>12</v>
      </c>
      <c r="C1555">
        <f t="shared" ca="1" si="423"/>
        <v>8</v>
      </c>
      <c r="D1555" t="str">
        <f t="shared" ref="D1555:D1569" si="444">ADDRESS(B1555, I1555,4  )</f>
        <v>C12</v>
      </c>
      <c r="E1555" t="str">
        <f t="shared" ref="E1555:E1569" ca="1" si="445">IF(ISBLANK( INDIRECT($F$1438 &amp; D1555)),"", INDIRECT($F$1438 &amp; D1555))</f>
        <v/>
      </c>
      <c r="F1555" t="str">
        <f t="shared" ref="F1555:F1569" ca="1" si="446">CONCATENATE("Enter a '"&amp; H1555 &amp;"' for  building ", C1555, " in cell ", D1555, ".", CHAR(10))</f>
        <v xml:space="preserve">Enter a 'Placed-In-Service Date' for  building 8 in cell C12.
</v>
      </c>
      <c r="G1555" s="9" t="str">
        <f t="shared" ref="G1555:G1618" ca="1" si="447">OFFSET(G1555, -1, 0) &amp; A1555</f>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v>
      </c>
      <c r="H1555" s="37" t="str">
        <f t="shared" ref="H1555:H1569" ca="1" si="448">OFFSET(INDIRECT($F$1438 &amp; D1555), -B1555 + 3, 0)</f>
        <v>Placed-In-Service Date</v>
      </c>
      <c r="I1555" s="37">
        <v>3</v>
      </c>
    </row>
    <row r="1556" spans="1:10" ht="15" customHeight="1">
      <c r="A1556" t="str">
        <f t="shared" ca="1" si="442"/>
        <v xml:space="preserve">Enter a 'Type' for  building 8 in cell D12.
</v>
      </c>
      <c r="B1556">
        <f t="shared" si="443"/>
        <v>12</v>
      </c>
      <c r="C1556">
        <f t="shared" ca="1" si="423"/>
        <v>8</v>
      </c>
      <c r="D1556" t="str">
        <f t="shared" si="444"/>
        <v>D12</v>
      </c>
      <c r="E1556" t="str">
        <f t="shared" ca="1" si="445"/>
        <v/>
      </c>
      <c r="F1556" t="str">
        <f t="shared" ca="1" si="446"/>
        <v xml:space="preserve">Enter a 'Type' for  building 8 in cell D12.
</v>
      </c>
      <c r="G1556"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v>
      </c>
      <c r="H1556" s="37" t="str">
        <f t="shared" ca="1" si="448"/>
        <v>Type</v>
      </c>
      <c r="I1556" s="37">
        <v>4</v>
      </c>
    </row>
    <row r="1557" spans="1:10" ht="15" customHeight="1">
      <c r="A1557" t="str">
        <f t="shared" ca="1" si="442"/>
        <v xml:space="preserve">Enter a 'Credit Allocation Year' for  building 8 in cell E12.
</v>
      </c>
      <c r="B1557">
        <f t="shared" si="443"/>
        <v>12</v>
      </c>
      <c r="C1557">
        <f t="shared" ca="1" si="423"/>
        <v>8</v>
      </c>
      <c r="D1557" t="str">
        <f t="shared" si="444"/>
        <v>E12</v>
      </c>
      <c r="E1557" t="str">
        <f t="shared" ca="1" si="445"/>
        <v/>
      </c>
      <c r="F1557" t="str">
        <f t="shared" ca="1" si="446"/>
        <v xml:space="preserve">Enter a 'Credit Allocation Year' for  building 8 in cell E12.
</v>
      </c>
      <c r="G1557"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v>
      </c>
      <c r="H1557" s="37" t="str">
        <f t="shared" ca="1" si="448"/>
        <v>Credit Allocation Year</v>
      </c>
      <c r="I1557" s="37">
        <v>5</v>
      </c>
    </row>
    <row r="1558" spans="1:10" ht="15" customHeight="1">
      <c r="A1558" t="str">
        <f t="shared" ca="1" si="442"/>
        <v xml:space="preserve">Enter a '% Financed with Tax Exempt Bonds' for  building 8 in cell F12.
</v>
      </c>
      <c r="B1558">
        <f t="shared" si="443"/>
        <v>12</v>
      </c>
      <c r="C1558">
        <f t="shared" ca="1" si="423"/>
        <v>8</v>
      </c>
      <c r="D1558" t="str">
        <f t="shared" si="444"/>
        <v>F12</v>
      </c>
      <c r="E1558" t="str">
        <f t="shared" ca="1" si="445"/>
        <v/>
      </c>
      <c r="F1558" t="str">
        <f t="shared" ca="1" si="446"/>
        <v xml:space="preserve">Enter a '% Financed with Tax Exempt Bonds' for  building 8 in cell F12.
</v>
      </c>
      <c r="G1558"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v>
      </c>
      <c r="H1558" s="37" t="str">
        <f t="shared" ca="1" si="448"/>
        <v>% Financed with Tax Exempt Bonds</v>
      </c>
      <c r="I1558" s="37">
        <v>6</v>
      </c>
    </row>
    <row r="1559" spans="1:10" ht="15" customHeight="1">
      <c r="A1559" t="str">
        <f t="shared" ca="1" si="442"/>
        <v xml:space="preserve">Enter a 'Building Street Address' for  building 8 in cell G12.
</v>
      </c>
      <c r="B1559">
        <f t="shared" si="443"/>
        <v>12</v>
      </c>
      <c r="C1559">
        <f t="shared" ca="1" si="423"/>
        <v>8</v>
      </c>
      <c r="D1559" t="str">
        <f t="shared" si="444"/>
        <v>G12</v>
      </c>
      <c r="E1559" t="str">
        <f t="shared" ca="1" si="445"/>
        <v/>
      </c>
      <c r="F1559" t="str">
        <f t="shared" ca="1" si="446"/>
        <v xml:space="preserve">Enter a 'Building Street Address' for  building 8 in cell G12.
</v>
      </c>
      <c r="G1559"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v>
      </c>
      <c r="H1559" s="37" t="str">
        <f t="shared" ca="1" si="448"/>
        <v>Building Street Address</v>
      </c>
      <c r="I1559" s="37">
        <v>7</v>
      </c>
    </row>
    <row r="1560" spans="1:10" ht="15" customHeight="1">
      <c r="A1560" t="str">
        <f t="shared" ca="1" si="442"/>
        <v xml:space="preserve">Enter a 'City' for  building 8 in cell H12.
</v>
      </c>
      <c r="B1560">
        <f t="shared" si="443"/>
        <v>12</v>
      </c>
      <c r="C1560">
        <f t="shared" ca="1" si="423"/>
        <v>8</v>
      </c>
      <c r="D1560" t="str">
        <f t="shared" si="444"/>
        <v>H12</v>
      </c>
      <c r="E1560" t="str">
        <f t="shared" ca="1" si="445"/>
        <v/>
      </c>
      <c r="F1560" t="str">
        <f t="shared" ca="1" si="446"/>
        <v xml:space="preserve">Enter a 'City' for  building 8 in cell H12.
</v>
      </c>
      <c r="G1560"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v>
      </c>
      <c r="H1560" s="37" t="str">
        <f t="shared" ca="1" si="448"/>
        <v>City</v>
      </c>
      <c r="I1560" s="37">
        <v>8</v>
      </c>
    </row>
    <row r="1561" spans="1:10" ht="15" customHeight="1">
      <c r="A1561" t="str">
        <f t="shared" ca="1" si="442"/>
        <v xml:space="preserve">Enter a 'Zip' for  building 8 in cell I12.
</v>
      </c>
      <c r="B1561">
        <f t="shared" si="443"/>
        <v>12</v>
      </c>
      <c r="C1561">
        <f t="shared" ca="1" si="423"/>
        <v>8</v>
      </c>
      <c r="D1561" t="str">
        <f t="shared" si="444"/>
        <v>I12</v>
      </c>
      <c r="E1561" t="str">
        <f t="shared" ca="1" si="445"/>
        <v/>
      </c>
      <c r="F1561" t="str">
        <f t="shared" ca="1" si="446"/>
        <v xml:space="preserve">Enter a 'Zip' for  building 8 in cell I12.
</v>
      </c>
      <c r="G1561"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v>
      </c>
      <c r="H1561" s="37" t="str">
        <f t="shared" ca="1" si="448"/>
        <v>Zip</v>
      </c>
      <c r="I1561" s="37">
        <v>9</v>
      </c>
    </row>
    <row r="1562" spans="1:10" ht="15" customHeight="1">
      <c r="A1562" t="str">
        <f t="shared" ca="1" si="442"/>
        <v xml:space="preserve">Enter a 'County' for  building 8 in cell J12.
</v>
      </c>
      <c r="B1562">
        <f t="shared" si="443"/>
        <v>12</v>
      </c>
      <c r="C1562">
        <f t="shared" ca="1" si="423"/>
        <v>8</v>
      </c>
      <c r="D1562" t="str">
        <f t="shared" si="444"/>
        <v>J12</v>
      </c>
      <c r="E1562" t="str">
        <f t="shared" ca="1" si="445"/>
        <v/>
      </c>
      <c r="F1562" t="str">
        <f t="shared" ca="1" si="446"/>
        <v xml:space="preserve">Enter a 'County' for  building 8 in cell J12.
</v>
      </c>
      <c r="G1562"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v>
      </c>
      <c r="H1562" s="37" t="str">
        <f t="shared" ca="1" si="448"/>
        <v>County</v>
      </c>
      <c r="I1562" s="37">
        <v>10</v>
      </c>
    </row>
    <row r="1563" spans="1:10" ht="15" customHeight="1">
      <c r="A1563" t="str">
        <f t="shared" ca="1" si="442"/>
        <v xml:space="preserve">Enter a 'Actual Eligible Basis before Boost' for  building 8 in cell K12.
</v>
      </c>
      <c r="B1563">
        <f t="shared" si="443"/>
        <v>12</v>
      </c>
      <c r="C1563">
        <f t="shared" ca="1" si="423"/>
        <v>8</v>
      </c>
      <c r="D1563" t="str">
        <f t="shared" si="444"/>
        <v>K12</v>
      </c>
      <c r="E1563" t="str">
        <f t="shared" ca="1" si="445"/>
        <v/>
      </c>
      <c r="F1563" t="str">
        <f t="shared" ca="1" si="446"/>
        <v xml:space="preserve">Enter a 'Actual Eligible Basis before Boost' for  building 8 in cell K12.
</v>
      </c>
      <c r="G1563"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v>
      </c>
      <c r="H1563" s="37" t="str">
        <f t="shared" ca="1" si="448"/>
        <v>Actual Eligible Basis before Boost</v>
      </c>
      <c r="I1563" s="37">
        <v>11</v>
      </c>
    </row>
    <row r="1564" spans="1:10" ht="15" customHeight="1">
      <c r="A1564" t="str">
        <f t="shared" ca="1" si="442"/>
        <v xml:space="preserve">Enter a 'QCT / DDA Basis Boost' for  building 8 in cell L12.
</v>
      </c>
      <c r="B1564">
        <f t="shared" si="443"/>
        <v>12</v>
      </c>
      <c r="C1564">
        <f t="shared" ca="1" si="423"/>
        <v>8</v>
      </c>
      <c r="D1564" t="str">
        <f t="shared" si="444"/>
        <v>L12</v>
      </c>
      <c r="E1564" t="str">
        <f t="shared" ca="1" si="445"/>
        <v/>
      </c>
      <c r="F1564" t="str">
        <f t="shared" ca="1" si="446"/>
        <v xml:space="preserve">Enter a 'QCT / DDA Basis Boost' for  building 8 in cell L12.
</v>
      </c>
      <c r="G1564"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v>
      </c>
      <c r="H1564" s="37" t="str">
        <f t="shared" ca="1" si="448"/>
        <v>QCT / DDA Basis Boost</v>
      </c>
      <c r="I1564" s="37">
        <v>12</v>
      </c>
    </row>
    <row r="1565" spans="1:10" ht="15" customHeight="1">
      <c r="A1565" t="str">
        <f ca="1">IF(AND(OFFSET(A1565, -I1565 + 2, 4) &gt;  0, E1565="", Calculations!$B$8), F1565, "")</f>
        <v/>
      </c>
      <c r="B1565">
        <f t="shared" si="443"/>
        <v>12</v>
      </c>
      <c r="C1565">
        <f t="shared" ca="1" si="423"/>
        <v>8</v>
      </c>
      <c r="D1565" t="str">
        <f t="shared" si="444"/>
        <v>M12</v>
      </c>
      <c r="E1565">
        <f t="shared" ca="1" si="445"/>
        <v>0</v>
      </c>
      <c r="F1565" t="str">
        <f t="shared" ca="1" si="446"/>
        <v xml:space="preserve">Enter a 'Eligible Basis after Boost' for  building 8 in cell M12.
</v>
      </c>
      <c r="G1565"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v>
      </c>
      <c r="H1565" s="37" t="str">
        <f t="shared" ca="1" si="448"/>
        <v>Eligible Basis after Boost</v>
      </c>
      <c r="I1565" s="37">
        <v>13</v>
      </c>
    </row>
    <row r="1566" spans="1:10" ht="15" customHeight="1">
      <c r="A1566" t="str">
        <f ca="1">IF(AND(OFFSET(A1566, -I1566 + 2, 4) &gt;  0, E1566="", Calculations!$B$8), F1566, "")</f>
        <v/>
      </c>
      <c r="B1566">
        <f t="shared" si="443"/>
        <v>12</v>
      </c>
      <c r="C1566">
        <f t="shared" ca="1" si="423"/>
        <v>8</v>
      </c>
      <c r="D1566" t="str">
        <f t="shared" si="444"/>
        <v>N12</v>
      </c>
      <c r="E1566" t="str">
        <f t="shared" ca="1" si="445"/>
        <v/>
      </c>
      <c r="F1566" t="str">
        <f t="shared" ca="1" si="446"/>
        <v xml:space="preserve">Enter a 'Applicable Fraction' for  building 8 in cell N12.
</v>
      </c>
      <c r="G1566"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v>
      </c>
      <c r="H1566" s="37" t="str">
        <f t="shared" ca="1" si="448"/>
        <v>Applicable Fraction</v>
      </c>
      <c r="I1566" s="37">
        <v>14</v>
      </c>
    </row>
    <row r="1567" spans="1:10" ht="15" customHeight="1">
      <c r="A1567" t="str">
        <f ca="1">IF(AND(OFFSET(A1567, -I1567 + 2, 4) &gt;  0, E1567="", Calculations!$B$8), F1567, "")</f>
        <v/>
      </c>
      <c r="B1567">
        <f t="shared" si="443"/>
        <v>12</v>
      </c>
      <c r="C1567">
        <f t="shared" ca="1" si="423"/>
        <v>8</v>
      </c>
      <c r="D1567" t="str">
        <f t="shared" si="444"/>
        <v>O12</v>
      </c>
      <c r="E1567">
        <f t="shared" ca="1" si="445"/>
        <v>0</v>
      </c>
      <c r="F1567" t="str">
        <f t="shared" ca="1" si="446"/>
        <v xml:space="preserve">Enter a 'Qualified Basis' for  building 8 in cell O12.
</v>
      </c>
      <c r="G1567"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v>
      </c>
      <c r="H1567" s="37" t="str">
        <f t="shared" ca="1" si="448"/>
        <v>Qualified Basis</v>
      </c>
      <c r="I1567" s="37">
        <v>15</v>
      </c>
    </row>
    <row r="1568" spans="1:10" ht="15" customHeight="1">
      <c r="A1568" t="str">
        <f ca="1">IF(AND(OFFSET(A1568, -I1568 + 2, 4) &gt;  0, E1568="", Calculations!$B$8), F1568, "")</f>
        <v/>
      </c>
      <c r="B1568">
        <f t="shared" si="443"/>
        <v>12</v>
      </c>
      <c r="C1568">
        <f t="shared" ca="1" si="423"/>
        <v>8</v>
      </c>
      <c r="D1568" t="str">
        <f t="shared" si="444"/>
        <v>P12</v>
      </c>
      <c r="E1568" t="str">
        <f t="shared" ca="1" si="445"/>
        <v/>
      </c>
      <c r="F1568" t="str">
        <f t="shared" ca="1" si="446"/>
        <v xml:space="preserve">Enter a 'Applicable Percentage (9%/4%)' for  building 8 in cell P12.
</v>
      </c>
      <c r="G1568"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v>
      </c>
      <c r="H1568" s="37" t="str">
        <f t="shared" ca="1" si="448"/>
        <v>Applicable Percentage (9%/4%)</v>
      </c>
      <c r="I1568" s="37">
        <v>16</v>
      </c>
    </row>
    <row r="1569" spans="1:10" ht="15" customHeight="1">
      <c r="A1569" t="str">
        <f ca="1">IF(AND(OFFSET(A1569, -I1569 + 2, 4) &gt;  0, E1569="", Calculations!$B$8), F1569, "")</f>
        <v/>
      </c>
      <c r="B1569">
        <f t="shared" si="443"/>
        <v>12</v>
      </c>
      <c r="C1569">
        <f t="shared" ca="1" si="423"/>
        <v>8</v>
      </c>
      <c r="D1569" t="str">
        <f t="shared" si="444"/>
        <v>Q12</v>
      </c>
      <c r="E1569">
        <f t="shared" ca="1" si="445"/>
        <v>0</v>
      </c>
      <c r="F1569" t="str">
        <f t="shared" ca="1" si="446"/>
        <v xml:space="preserve">Enter a 'Housing Credit Eligible to Receive' for  building 8 in cell Q12.
</v>
      </c>
      <c r="G1569"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v>
      </c>
      <c r="H1569" s="37" t="str">
        <f t="shared" ca="1" si="448"/>
        <v>Housing Credit Eligible to Receive</v>
      </c>
      <c r="I1569" s="37">
        <v>17</v>
      </c>
    </row>
    <row r="1570" spans="1:10" ht="15" customHeight="1">
      <c r="A1570" t="str">
        <f ca="1">IF(AND(Calculations!$B$4,Calculations!$B$28&gt;=C1570),F1570,"")</f>
        <v/>
      </c>
      <c r="B1570">
        <f>ROW('Final Building Profile'!G13)</f>
        <v>13</v>
      </c>
      <c r="C1570">
        <f t="shared" ref="C1570:C1633" ca="1" si="449">INDIRECT($F$1438 &amp; ADDRESS(B1570, 1,4  ))</f>
        <v>9</v>
      </c>
      <c r="D1570" t="str">
        <f>ADDRESS(B1570, 3,4  )</f>
        <v>C13</v>
      </c>
      <c r="E1570" s="37">
        <f ca="1">H1570+I1570</f>
        <v>2</v>
      </c>
      <c r="F1570" t="str">
        <f ca="1">CONCATENATE("Based upon the number of buildings specified, information for  building ", C1570, " required for a final application in row ", B1570, ".", CHAR(10))</f>
        <v xml:space="preserve">Based upon the number of buildings specified, information for  building 9 required for a final application in row 13.
</v>
      </c>
      <c r="G1570"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v>
      </c>
      <c r="H1570" s="37">
        <f ca="1">SUMPRODUCT(--ISTEXT(INDIRECT(J1570)))</f>
        <v>0</v>
      </c>
      <c r="I1570" s="37">
        <f ca="1">SUMPRODUCT(--ISNUMBER(INDIRECT(J1570)))</f>
        <v>2</v>
      </c>
      <c r="J1570" s="37" t="str">
        <f>$F$1438&amp; ADDRESS(B1570,3,4) &amp; ":" &amp; ADDRESS(B1570,15,4)</f>
        <v>'Final Building Profile'!C13:O13</v>
      </c>
    </row>
    <row r="1571" spans="1:10" ht="15" customHeight="1">
      <c r="A1571" t="str">
        <f t="shared" ref="A1571:A1580" ca="1" si="450">IF(AND(OFFSET(A1571, -I1571 + 2, 4) &gt;  0, E1571=""), F1571, "")</f>
        <v xml:space="preserve">Enter a 'Placed-In-Service Date' for  building 9 in cell C13.
</v>
      </c>
      <c r="B1571">
        <f t="shared" ref="B1571:B1585" si="451">B1570</f>
        <v>13</v>
      </c>
      <c r="C1571">
        <f t="shared" ca="1" si="449"/>
        <v>9</v>
      </c>
      <c r="D1571" t="str">
        <f t="shared" ref="D1571:D1585" si="452">ADDRESS(B1571, I1571,4  )</f>
        <v>C13</v>
      </c>
      <c r="E1571" t="str">
        <f t="shared" ref="E1571:E1585" ca="1" si="453">IF(ISBLANK( INDIRECT($F$1438 &amp; D1571)),"", INDIRECT($F$1438 &amp; D1571))</f>
        <v/>
      </c>
      <c r="F1571" t="str">
        <f t="shared" ref="F1571:F1585" ca="1" si="454">CONCATENATE("Enter a '"&amp; H1571 &amp;"' for  building ", C1571, " in cell ", D1571, ".", CHAR(10))</f>
        <v xml:space="preserve">Enter a 'Placed-In-Service Date' for  building 9 in cell C13.
</v>
      </c>
      <c r="G1571"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v>
      </c>
      <c r="H1571" s="37" t="str">
        <f t="shared" ref="H1571:H1585" ca="1" si="455">OFFSET(INDIRECT($F$1438 &amp; D1571), -B1571 + 3, 0)</f>
        <v>Placed-In-Service Date</v>
      </c>
      <c r="I1571" s="37">
        <v>3</v>
      </c>
    </row>
    <row r="1572" spans="1:10" ht="15" customHeight="1">
      <c r="A1572" t="str">
        <f t="shared" ca="1" si="450"/>
        <v xml:space="preserve">Enter a 'Type' for  building 9 in cell D13.
</v>
      </c>
      <c r="B1572">
        <f t="shared" si="451"/>
        <v>13</v>
      </c>
      <c r="C1572">
        <f t="shared" ca="1" si="449"/>
        <v>9</v>
      </c>
      <c r="D1572" t="str">
        <f t="shared" si="452"/>
        <v>D13</v>
      </c>
      <c r="E1572" t="str">
        <f t="shared" ca="1" si="453"/>
        <v/>
      </c>
      <c r="F1572" t="str">
        <f t="shared" ca="1" si="454"/>
        <v xml:space="preserve">Enter a 'Type' for  building 9 in cell D13.
</v>
      </c>
      <c r="G1572"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v>
      </c>
      <c r="H1572" s="37" t="str">
        <f t="shared" ca="1" si="455"/>
        <v>Type</v>
      </c>
      <c r="I1572" s="37">
        <v>4</v>
      </c>
    </row>
    <row r="1573" spans="1:10" ht="15" customHeight="1">
      <c r="A1573" t="str">
        <f t="shared" ca="1" si="450"/>
        <v xml:space="preserve">Enter a 'Credit Allocation Year' for  building 9 in cell E13.
</v>
      </c>
      <c r="B1573">
        <f t="shared" si="451"/>
        <v>13</v>
      </c>
      <c r="C1573">
        <f t="shared" ca="1" si="449"/>
        <v>9</v>
      </c>
      <c r="D1573" t="str">
        <f t="shared" si="452"/>
        <v>E13</v>
      </c>
      <c r="E1573" t="str">
        <f t="shared" ca="1" si="453"/>
        <v/>
      </c>
      <c r="F1573" t="str">
        <f t="shared" ca="1" si="454"/>
        <v xml:space="preserve">Enter a 'Credit Allocation Year' for  building 9 in cell E13.
</v>
      </c>
      <c r="G1573"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v>
      </c>
      <c r="H1573" s="37" t="str">
        <f t="shared" ca="1" si="455"/>
        <v>Credit Allocation Year</v>
      </c>
      <c r="I1573" s="37">
        <v>5</v>
      </c>
    </row>
    <row r="1574" spans="1:10" ht="15" customHeight="1">
      <c r="A1574" t="str">
        <f t="shared" ca="1" si="450"/>
        <v xml:space="preserve">Enter a '% Financed with Tax Exempt Bonds' for  building 9 in cell F13.
</v>
      </c>
      <c r="B1574">
        <f t="shared" si="451"/>
        <v>13</v>
      </c>
      <c r="C1574">
        <f t="shared" ca="1" si="449"/>
        <v>9</v>
      </c>
      <c r="D1574" t="str">
        <f t="shared" si="452"/>
        <v>F13</v>
      </c>
      <c r="E1574" t="str">
        <f t="shared" ca="1" si="453"/>
        <v/>
      </c>
      <c r="F1574" t="str">
        <f t="shared" ca="1" si="454"/>
        <v xml:space="preserve">Enter a '% Financed with Tax Exempt Bonds' for  building 9 in cell F13.
</v>
      </c>
      <c r="G1574"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v>
      </c>
      <c r="H1574" s="37" t="str">
        <f t="shared" ca="1" si="455"/>
        <v>% Financed with Tax Exempt Bonds</v>
      </c>
      <c r="I1574" s="37">
        <v>6</v>
      </c>
    </row>
    <row r="1575" spans="1:10" ht="15" customHeight="1">
      <c r="A1575" t="str">
        <f t="shared" ca="1" si="450"/>
        <v xml:space="preserve">Enter a 'Building Street Address' for  building 9 in cell G13.
</v>
      </c>
      <c r="B1575">
        <f t="shared" si="451"/>
        <v>13</v>
      </c>
      <c r="C1575">
        <f t="shared" ca="1" si="449"/>
        <v>9</v>
      </c>
      <c r="D1575" t="str">
        <f t="shared" si="452"/>
        <v>G13</v>
      </c>
      <c r="E1575" t="str">
        <f t="shared" ca="1" si="453"/>
        <v/>
      </c>
      <c r="F1575" t="str">
        <f t="shared" ca="1" si="454"/>
        <v xml:space="preserve">Enter a 'Building Street Address' for  building 9 in cell G13.
</v>
      </c>
      <c r="G1575"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v>
      </c>
      <c r="H1575" s="37" t="str">
        <f t="shared" ca="1" si="455"/>
        <v>Building Street Address</v>
      </c>
      <c r="I1575" s="37">
        <v>7</v>
      </c>
    </row>
    <row r="1576" spans="1:10" ht="15" customHeight="1">
      <c r="A1576" t="str">
        <f t="shared" ca="1" si="450"/>
        <v xml:space="preserve">Enter a 'City' for  building 9 in cell H13.
</v>
      </c>
      <c r="B1576">
        <f t="shared" si="451"/>
        <v>13</v>
      </c>
      <c r="C1576">
        <f t="shared" ca="1" si="449"/>
        <v>9</v>
      </c>
      <c r="D1576" t="str">
        <f t="shared" si="452"/>
        <v>H13</v>
      </c>
      <c r="E1576" t="str">
        <f t="shared" ca="1" si="453"/>
        <v/>
      </c>
      <c r="F1576" t="str">
        <f t="shared" ca="1" si="454"/>
        <v xml:space="preserve">Enter a 'City' for  building 9 in cell H13.
</v>
      </c>
      <c r="G1576"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v>
      </c>
      <c r="H1576" s="37" t="str">
        <f t="shared" ca="1" si="455"/>
        <v>City</v>
      </c>
      <c r="I1576" s="37">
        <v>8</v>
      </c>
    </row>
    <row r="1577" spans="1:10" ht="15" customHeight="1">
      <c r="A1577" t="str">
        <f t="shared" ca="1" si="450"/>
        <v xml:space="preserve">Enter a 'Zip' for  building 9 in cell I13.
</v>
      </c>
      <c r="B1577">
        <f t="shared" si="451"/>
        <v>13</v>
      </c>
      <c r="C1577">
        <f t="shared" ca="1" si="449"/>
        <v>9</v>
      </c>
      <c r="D1577" t="str">
        <f t="shared" si="452"/>
        <v>I13</v>
      </c>
      <c r="E1577" t="str">
        <f t="shared" ca="1" si="453"/>
        <v/>
      </c>
      <c r="F1577" t="str">
        <f t="shared" ca="1" si="454"/>
        <v xml:space="preserve">Enter a 'Zip' for  building 9 in cell I13.
</v>
      </c>
      <c r="G1577"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v>
      </c>
      <c r="H1577" s="37" t="str">
        <f t="shared" ca="1" si="455"/>
        <v>Zip</v>
      </c>
      <c r="I1577" s="37">
        <v>9</v>
      </c>
    </row>
    <row r="1578" spans="1:10" ht="15" customHeight="1">
      <c r="A1578" t="str">
        <f t="shared" ca="1" si="450"/>
        <v xml:space="preserve">Enter a 'County' for  building 9 in cell J13.
</v>
      </c>
      <c r="B1578">
        <f t="shared" si="451"/>
        <v>13</v>
      </c>
      <c r="C1578">
        <f t="shared" ca="1" si="449"/>
        <v>9</v>
      </c>
      <c r="D1578" t="str">
        <f t="shared" si="452"/>
        <v>J13</v>
      </c>
      <c r="E1578" t="str">
        <f t="shared" ca="1" si="453"/>
        <v/>
      </c>
      <c r="F1578" t="str">
        <f t="shared" ca="1" si="454"/>
        <v xml:space="preserve">Enter a 'County' for  building 9 in cell J13.
</v>
      </c>
      <c r="G1578"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v>
      </c>
      <c r="H1578" s="37" t="str">
        <f t="shared" ca="1" si="455"/>
        <v>County</v>
      </c>
      <c r="I1578" s="37">
        <v>10</v>
      </c>
    </row>
    <row r="1579" spans="1:10" ht="15" customHeight="1">
      <c r="A1579" t="str">
        <f t="shared" ca="1" si="450"/>
        <v xml:space="preserve">Enter a 'Actual Eligible Basis before Boost' for  building 9 in cell K13.
</v>
      </c>
      <c r="B1579">
        <f t="shared" si="451"/>
        <v>13</v>
      </c>
      <c r="C1579">
        <f t="shared" ca="1" si="449"/>
        <v>9</v>
      </c>
      <c r="D1579" t="str">
        <f t="shared" si="452"/>
        <v>K13</v>
      </c>
      <c r="E1579" t="str">
        <f t="shared" ca="1" si="453"/>
        <v/>
      </c>
      <c r="F1579" t="str">
        <f t="shared" ca="1" si="454"/>
        <v xml:space="preserve">Enter a 'Actual Eligible Basis before Boost' for  building 9 in cell K13.
</v>
      </c>
      <c r="G1579"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v>
      </c>
      <c r="H1579" s="37" t="str">
        <f t="shared" ca="1" si="455"/>
        <v>Actual Eligible Basis before Boost</v>
      </c>
      <c r="I1579" s="37">
        <v>11</v>
      </c>
    </row>
    <row r="1580" spans="1:10" ht="15" customHeight="1">
      <c r="A1580" t="str">
        <f t="shared" ca="1" si="450"/>
        <v xml:space="preserve">Enter a 'QCT / DDA Basis Boost' for  building 9 in cell L13.
</v>
      </c>
      <c r="B1580">
        <f t="shared" si="451"/>
        <v>13</v>
      </c>
      <c r="C1580">
        <f t="shared" ca="1" si="449"/>
        <v>9</v>
      </c>
      <c r="D1580" t="str">
        <f t="shared" si="452"/>
        <v>L13</v>
      </c>
      <c r="E1580" t="str">
        <f t="shared" ca="1" si="453"/>
        <v/>
      </c>
      <c r="F1580" t="str">
        <f t="shared" ca="1" si="454"/>
        <v xml:space="preserve">Enter a 'QCT / DDA Basis Boost' for  building 9 in cell L13.
</v>
      </c>
      <c r="G1580"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v>
      </c>
      <c r="H1580" s="37" t="str">
        <f t="shared" ca="1" si="455"/>
        <v>QCT / DDA Basis Boost</v>
      </c>
      <c r="I1580" s="37">
        <v>12</v>
      </c>
    </row>
    <row r="1581" spans="1:10" ht="15" customHeight="1">
      <c r="A1581" t="str">
        <f ca="1">IF(AND(OFFSET(A1581, -I1581 + 2, 4) &gt;  0, E1581="", Calculations!$B$8), F1581, "")</f>
        <v/>
      </c>
      <c r="B1581">
        <f t="shared" si="451"/>
        <v>13</v>
      </c>
      <c r="C1581">
        <f t="shared" ca="1" si="449"/>
        <v>9</v>
      </c>
      <c r="D1581" t="str">
        <f t="shared" si="452"/>
        <v>M13</v>
      </c>
      <c r="E1581">
        <f t="shared" ca="1" si="453"/>
        <v>0</v>
      </c>
      <c r="F1581" t="str">
        <f t="shared" ca="1" si="454"/>
        <v xml:space="preserve">Enter a 'Eligible Basis after Boost' for  building 9 in cell M13.
</v>
      </c>
      <c r="G1581"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v>
      </c>
      <c r="H1581" s="37" t="str">
        <f t="shared" ca="1" si="455"/>
        <v>Eligible Basis after Boost</v>
      </c>
      <c r="I1581" s="37">
        <v>13</v>
      </c>
    </row>
    <row r="1582" spans="1:10" ht="15" customHeight="1">
      <c r="A1582" t="str">
        <f ca="1">IF(AND(OFFSET(A1582, -I1582 + 2, 4) &gt;  0, E1582="", Calculations!$B$8), F1582, "")</f>
        <v/>
      </c>
      <c r="B1582">
        <f t="shared" si="451"/>
        <v>13</v>
      </c>
      <c r="C1582">
        <f t="shared" ca="1" si="449"/>
        <v>9</v>
      </c>
      <c r="D1582" t="str">
        <f t="shared" si="452"/>
        <v>N13</v>
      </c>
      <c r="E1582" t="str">
        <f t="shared" ca="1" si="453"/>
        <v/>
      </c>
      <c r="F1582" t="str">
        <f t="shared" ca="1" si="454"/>
        <v xml:space="preserve">Enter a 'Applicable Fraction' for  building 9 in cell N13.
</v>
      </c>
      <c r="G1582"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v>
      </c>
      <c r="H1582" s="37" t="str">
        <f t="shared" ca="1" si="455"/>
        <v>Applicable Fraction</v>
      </c>
      <c r="I1582" s="37">
        <v>14</v>
      </c>
    </row>
    <row r="1583" spans="1:10" ht="15" customHeight="1">
      <c r="A1583" t="str">
        <f ca="1">IF(AND(OFFSET(A1583, -I1583 + 2, 4) &gt;  0, E1583="", Calculations!$B$8), F1583, "")</f>
        <v/>
      </c>
      <c r="B1583">
        <f t="shared" si="451"/>
        <v>13</v>
      </c>
      <c r="C1583">
        <f t="shared" ca="1" si="449"/>
        <v>9</v>
      </c>
      <c r="D1583" t="str">
        <f t="shared" si="452"/>
        <v>O13</v>
      </c>
      <c r="E1583">
        <f t="shared" ca="1" si="453"/>
        <v>0</v>
      </c>
      <c r="F1583" t="str">
        <f t="shared" ca="1" si="454"/>
        <v xml:space="preserve">Enter a 'Qualified Basis' for  building 9 in cell O13.
</v>
      </c>
      <c r="G1583"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v>
      </c>
      <c r="H1583" s="37" t="str">
        <f t="shared" ca="1" si="455"/>
        <v>Qualified Basis</v>
      </c>
      <c r="I1583" s="37">
        <v>15</v>
      </c>
    </row>
    <row r="1584" spans="1:10" ht="15" customHeight="1">
      <c r="A1584" t="str">
        <f ca="1">IF(AND(OFFSET(A1584, -I1584 + 2, 4) &gt;  0, E1584="", Calculations!$B$8), F1584, "")</f>
        <v/>
      </c>
      <c r="B1584">
        <f t="shared" si="451"/>
        <v>13</v>
      </c>
      <c r="C1584">
        <f t="shared" ca="1" si="449"/>
        <v>9</v>
      </c>
      <c r="D1584" t="str">
        <f t="shared" si="452"/>
        <v>P13</v>
      </c>
      <c r="E1584" t="str">
        <f t="shared" ca="1" si="453"/>
        <v/>
      </c>
      <c r="F1584" t="str">
        <f t="shared" ca="1" si="454"/>
        <v xml:space="preserve">Enter a 'Applicable Percentage (9%/4%)' for  building 9 in cell P13.
</v>
      </c>
      <c r="G1584"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v>
      </c>
      <c r="H1584" s="37" t="str">
        <f t="shared" ca="1" si="455"/>
        <v>Applicable Percentage (9%/4%)</v>
      </c>
      <c r="I1584" s="37">
        <v>16</v>
      </c>
    </row>
    <row r="1585" spans="1:10" ht="15" customHeight="1">
      <c r="A1585" t="str">
        <f ca="1">IF(AND(OFFSET(A1585, -I1585 + 2, 4) &gt;  0, E1585="", Calculations!$B$8), F1585, "")</f>
        <v/>
      </c>
      <c r="B1585">
        <f t="shared" si="451"/>
        <v>13</v>
      </c>
      <c r="C1585">
        <f t="shared" ca="1" si="449"/>
        <v>9</v>
      </c>
      <c r="D1585" t="str">
        <f t="shared" si="452"/>
        <v>Q13</v>
      </c>
      <c r="E1585">
        <f t="shared" ca="1" si="453"/>
        <v>0</v>
      </c>
      <c r="F1585" t="str">
        <f t="shared" ca="1" si="454"/>
        <v xml:space="preserve">Enter a 'Housing Credit Eligible to Receive' for  building 9 in cell Q13.
</v>
      </c>
      <c r="G1585"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v>
      </c>
      <c r="H1585" s="37" t="str">
        <f t="shared" ca="1" si="455"/>
        <v>Housing Credit Eligible to Receive</v>
      </c>
      <c r="I1585" s="37">
        <v>17</v>
      </c>
    </row>
    <row r="1586" spans="1:10" ht="15" customHeight="1">
      <c r="A1586" t="str">
        <f ca="1">IF(AND(Calculations!$B$4,Calculations!$B$28&gt;=C1586),F1586,"")</f>
        <v/>
      </c>
      <c r="B1586">
        <f>ROW('Final Building Profile'!G14)</f>
        <v>14</v>
      </c>
      <c r="C1586">
        <f t="shared" ca="1" si="449"/>
        <v>10</v>
      </c>
      <c r="D1586" t="str">
        <f>ADDRESS(B1586, 3,4  )</f>
        <v>C14</v>
      </c>
      <c r="E1586" s="37">
        <f ca="1">H1586+I1586</f>
        <v>2</v>
      </c>
      <c r="F1586" t="str">
        <f ca="1">CONCATENATE("Based upon the number of buildings specified, information for  building ", C1586, " required for a final application in row ", B1586, ".", CHAR(10))</f>
        <v xml:space="preserve">Based upon the number of buildings specified, information for  building 10 required for a final application in row 14.
</v>
      </c>
      <c r="G1586"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v>
      </c>
      <c r="H1586" s="37">
        <f ca="1">SUMPRODUCT(--ISTEXT(INDIRECT(J1586)))</f>
        <v>0</v>
      </c>
      <c r="I1586" s="37">
        <f ca="1">SUMPRODUCT(--ISNUMBER(INDIRECT(J1586)))</f>
        <v>2</v>
      </c>
      <c r="J1586" s="37" t="str">
        <f>$F$1438&amp; ADDRESS(B1586,3,4) &amp; ":" &amp; ADDRESS(B1586,15,4)</f>
        <v>'Final Building Profile'!C14:O14</v>
      </c>
    </row>
    <row r="1587" spans="1:10" ht="15" customHeight="1">
      <c r="A1587" t="str">
        <f t="shared" ref="A1587:A1596" ca="1" si="456">IF(AND(OFFSET(A1587, -I1587 + 2, 4) &gt;  0, E1587=""), F1587, "")</f>
        <v xml:space="preserve">Enter a 'Placed-In-Service Date' for  building 10 in cell C14.
</v>
      </c>
      <c r="B1587">
        <f t="shared" ref="B1587:B1601" si="457">B1586</f>
        <v>14</v>
      </c>
      <c r="C1587">
        <f t="shared" ca="1" si="449"/>
        <v>10</v>
      </c>
      <c r="D1587" t="str">
        <f t="shared" ref="D1587:D1601" si="458">ADDRESS(B1587, I1587,4  )</f>
        <v>C14</v>
      </c>
      <c r="E1587" t="str">
        <f t="shared" ref="E1587:E1601" ca="1" si="459">IF(ISBLANK( INDIRECT($F$1438 &amp; D1587)),"", INDIRECT($F$1438 &amp; D1587))</f>
        <v/>
      </c>
      <c r="F1587" t="str">
        <f t="shared" ref="F1587:F1601" ca="1" si="460">CONCATENATE("Enter a '"&amp; H1587 &amp;"' for  building ", C1587, " in cell ", D1587, ".", CHAR(10))</f>
        <v xml:space="preserve">Enter a 'Placed-In-Service Date' for  building 10 in cell C14.
</v>
      </c>
      <c r="G1587"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v>
      </c>
      <c r="H1587" s="37" t="str">
        <f t="shared" ref="H1587:H1601" ca="1" si="461">OFFSET(INDIRECT($F$1438 &amp; D1587), -B1587 + 3, 0)</f>
        <v>Placed-In-Service Date</v>
      </c>
      <c r="I1587" s="37">
        <v>3</v>
      </c>
    </row>
    <row r="1588" spans="1:10" ht="15" customHeight="1">
      <c r="A1588" t="str">
        <f t="shared" ca="1" si="456"/>
        <v xml:space="preserve">Enter a 'Type' for  building 10 in cell D14.
</v>
      </c>
      <c r="B1588">
        <f t="shared" si="457"/>
        <v>14</v>
      </c>
      <c r="C1588">
        <f t="shared" ca="1" si="449"/>
        <v>10</v>
      </c>
      <c r="D1588" t="str">
        <f t="shared" si="458"/>
        <v>D14</v>
      </c>
      <c r="E1588" t="str">
        <f t="shared" ca="1" si="459"/>
        <v/>
      </c>
      <c r="F1588" t="str">
        <f t="shared" ca="1" si="460"/>
        <v xml:space="preserve">Enter a 'Type' for  building 10 in cell D14.
</v>
      </c>
      <c r="G1588"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v>
      </c>
      <c r="H1588" s="37" t="str">
        <f t="shared" ca="1" si="461"/>
        <v>Type</v>
      </c>
      <c r="I1588" s="37">
        <v>4</v>
      </c>
    </row>
    <row r="1589" spans="1:10" ht="15" customHeight="1">
      <c r="A1589" t="str">
        <f t="shared" ca="1" si="456"/>
        <v xml:space="preserve">Enter a 'Credit Allocation Year' for  building 10 in cell E14.
</v>
      </c>
      <c r="B1589">
        <f t="shared" si="457"/>
        <v>14</v>
      </c>
      <c r="C1589">
        <f t="shared" ca="1" si="449"/>
        <v>10</v>
      </c>
      <c r="D1589" t="str">
        <f t="shared" si="458"/>
        <v>E14</v>
      </c>
      <c r="E1589" t="str">
        <f t="shared" ca="1" si="459"/>
        <v/>
      </c>
      <c r="F1589" t="str">
        <f t="shared" ca="1" si="460"/>
        <v xml:space="preserve">Enter a 'Credit Allocation Year' for  building 10 in cell E14.
</v>
      </c>
      <c r="G1589"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v>
      </c>
      <c r="H1589" s="37" t="str">
        <f t="shared" ca="1" si="461"/>
        <v>Credit Allocation Year</v>
      </c>
      <c r="I1589" s="37">
        <v>5</v>
      </c>
    </row>
    <row r="1590" spans="1:10" ht="15" customHeight="1">
      <c r="A1590" t="str">
        <f t="shared" ca="1" si="456"/>
        <v xml:space="preserve">Enter a '% Financed with Tax Exempt Bonds' for  building 10 in cell F14.
</v>
      </c>
      <c r="B1590">
        <f t="shared" si="457"/>
        <v>14</v>
      </c>
      <c r="C1590">
        <f t="shared" ca="1" si="449"/>
        <v>10</v>
      </c>
      <c r="D1590" t="str">
        <f t="shared" si="458"/>
        <v>F14</v>
      </c>
      <c r="E1590" t="str">
        <f t="shared" ca="1" si="459"/>
        <v/>
      </c>
      <c r="F1590" t="str">
        <f t="shared" ca="1" si="460"/>
        <v xml:space="preserve">Enter a '% Financed with Tax Exempt Bonds' for  building 10 in cell F14.
</v>
      </c>
      <c r="G1590"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v>
      </c>
      <c r="H1590" s="37" t="str">
        <f t="shared" ca="1" si="461"/>
        <v>% Financed with Tax Exempt Bonds</v>
      </c>
      <c r="I1590" s="37">
        <v>6</v>
      </c>
    </row>
    <row r="1591" spans="1:10" ht="15" customHeight="1">
      <c r="A1591" t="str">
        <f t="shared" ca="1" si="456"/>
        <v xml:space="preserve">Enter a 'Building Street Address' for  building 10 in cell G14.
</v>
      </c>
      <c r="B1591">
        <f t="shared" si="457"/>
        <v>14</v>
      </c>
      <c r="C1591">
        <f t="shared" ca="1" si="449"/>
        <v>10</v>
      </c>
      <c r="D1591" t="str">
        <f t="shared" si="458"/>
        <v>G14</v>
      </c>
      <c r="E1591" t="str">
        <f t="shared" ca="1" si="459"/>
        <v/>
      </c>
      <c r="F1591" t="str">
        <f t="shared" ca="1" si="460"/>
        <v xml:space="preserve">Enter a 'Building Street Address' for  building 10 in cell G14.
</v>
      </c>
      <c r="G1591"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v>
      </c>
      <c r="H1591" s="37" t="str">
        <f t="shared" ca="1" si="461"/>
        <v>Building Street Address</v>
      </c>
      <c r="I1591" s="37">
        <v>7</v>
      </c>
    </row>
    <row r="1592" spans="1:10" ht="15" customHeight="1">
      <c r="A1592" t="str">
        <f t="shared" ca="1" si="456"/>
        <v xml:space="preserve">Enter a 'City' for  building 10 in cell H14.
</v>
      </c>
      <c r="B1592">
        <f t="shared" si="457"/>
        <v>14</v>
      </c>
      <c r="C1592">
        <f t="shared" ca="1" si="449"/>
        <v>10</v>
      </c>
      <c r="D1592" t="str">
        <f t="shared" si="458"/>
        <v>H14</v>
      </c>
      <c r="E1592" t="str">
        <f t="shared" ca="1" si="459"/>
        <v/>
      </c>
      <c r="F1592" t="str">
        <f t="shared" ca="1" si="460"/>
        <v xml:space="preserve">Enter a 'City' for  building 10 in cell H14.
</v>
      </c>
      <c r="G1592"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v>
      </c>
      <c r="H1592" s="37" t="str">
        <f t="shared" ca="1" si="461"/>
        <v>City</v>
      </c>
      <c r="I1592" s="37">
        <v>8</v>
      </c>
    </row>
    <row r="1593" spans="1:10" ht="15" customHeight="1">
      <c r="A1593" t="str">
        <f t="shared" ca="1" si="456"/>
        <v xml:space="preserve">Enter a 'Zip' for  building 10 in cell I14.
</v>
      </c>
      <c r="B1593">
        <f t="shared" si="457"/>
        <v>14</v>
      </c>
      <c r="C1593">
        <f t="shared" ca="1" si="449"/>
        <v>10</v>
      </c>
      <c r="D1593" t="str">
        <f t="shared" si="458"/>
        <v>I14</v>
      </c>
      <c r="E1593" t="str">
        <f t="shared" ca="1" si="459"/>
        <v/>
      </c>
      <c r="F1593" t="str">
        <f t="shared" ca="1" si="460"/>
        <v xml:space="preserve">Enter a 'Zip' for  building 10 in cell I14.
</v>
      </c>
      <c r="G1593"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v>
      </c>
      <c r="H1593" s="37" t="str">
        <f t="shared" ca="1" si="461"/>
        <v>Zip</v>
      </c>
      <c r="I1593" s="37">
        <v>9</v>
      </c>
    </row>
    <row r="1594" spans="1:10" ht="15" customHeight="1">
      <c r="A1594" t="str">
        <f t="shared" ca="1" si="456"/>
        <v xml:space="preserve">Enter a 'County' for  building 10 in cell J14.
</v>
      </c>
      <c r="B1594">
        <f t="shared" si="457"/>
        <v>14</v>
      </c>
      <c r="C1594">
        <f t="shared" ca="1" si="449"/>
        <v>10</v>
      </c>
      <c r="D1594" t="str">
        <f t="shared" si="458"/>
        <v>J14</v>
      </c>
      <c r="E1594" t="str">
        <f t="shared" ca="1" si="459"/>
        <v/>
      </c>
      <c r="F1594" t="str">
        <f t="shared" ca="1" si="460"/>
        <v xml:space="preserve">Enter a 'County' for  building 10 in cell J14.
</v>
      </c>
      <c r="G1594"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v>
      </c>
      <c r="H1594" s="37" t="str">
        <f t="shared" ca="1" si="461"/>
        <v>County</v>
      </c>
      <c r="I1594" s="37">
        <v>10</v>
      </c>
    </row>
    <row r="1595" spans="1:10" ht="15" customHeight="1">
      <c r="A1595" t="str">
        <f t="shared" ca="1" si="456"/>
        <v xml:space="preserve">Enter a 'Actual Eligible Basis before Boost' for  building 10 in cell K14.
</v>
      </c>
      <c r="B1595">
        <f t="shared" si="457"/>
        <v>14</v>
      </c>
      <c r="C1595">
        <f t="shared" ca="1" si="449"/>
        <v>10</v>
      </c>
      <c r="D1595" t="str">
        <f t="shared" si="458"/>
        <v>K14</v>
      </c>
      <c r="E1595" t="str">
        <f t="shared" ca="1" si="459"/>
        <v/>
      </c>
      <c r="F1595" t="str">
        <f t="shared" ca="1" si="460"/>
        <v xml:space="preserve">Enter a 'Actual Eligible Basis before Boost' for  building 10 in cell K14.
</v>
      </c>
      <c r="G1595"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v>
      </c>
      <c r="H1595" s="37" t="str">
        <f t="shared" ca="1" si="461"/>
        <v>Actual Eligible Basis before Boost</v>
      </c>
      <c r="I1595" s="37">
        <v>11</v>
      </c>
    </row>
    <row r="1596" spans="1:10" ht="15" customHeight="1">
      <c r="A1596" t="str">
        <f t="shared" ca="1" si="456"/>
        <v xml:space="preserve">Enter a 'QCT / DDA Basis Boost' for  building 10 in cell L14.
</v>
      </c>
      <c r="B1596">
        <f t="shared" si="457"/>
        <v>14</v>
      </c>
      <c r="C1596">
        <f t="shared" ca="1" si="449"/>
        <v>10</v>
      </c>
      <c r="D1596" t="str">
        <f t="shared" si="458"/>
        <v>L14</v>
      </c>
      <c r="E1596" t="str">
        <f t="shared" ca="1" si="459"/>
        <v/>
      </c>
      <c r="F1596" t="str">
        <f t="shared" ca="1" si="460"/>
        <v xml:space="preserve">Enter a 'QCT / DDA Basis Boost' for  building 10 in cell L14.
</v>
      </c>
      <c r="G1596"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v>
      </c>
      <c r="H1596" s="37" t="str">
        <f t="shared" ca="1" si="461"/>
        <v>QCT / DDA Basis Boost</v>
      </c>
      <c r="I1596" s="37">
        <v>12</v>
      </c>
    </row>
    <row r="1597" spans="1:10" ht="15" customHeight="1">
      <c r="A1597" t="str">
        <f ca="1">IF(AND(OFFSET(A1597, -I1597 + 2, 4) &gt;  0, E1597="", Calculations!$B$8), F1597, "")</f>
        <v/>
      </c>
      <c r="B1597">
        <f t="shared" si="457"/>
        <v>14</v>
      </c>
      <c r="C1597">
        <f t="shared" ca="1" si="449"/>
        <v>10</v>
      </c>
      <c r="D1597" t="str">
        <f t="shared" si="458"/>
        <v>M14</v>
      </c>
      <c r="E1597">
        <f t="shared" ca="1" si="459"/>
        <v>0</v>
      </c>
      <c r="F1597" t="str">
        <f t="shared" ca="1" si="460"/>
        <v xml:space="preserve">Enter a 'Eligible Basis after Boost' for  building 10 in cell M14.
</v>
      </c>
      <c r="G1597"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v>
      </c>
      <c r="H1597" s="37" t="str">
        <f t="shared" ca="1" si="461"/>
        <v>Eligible Basis after Boost</v>
      </c>
      <c r="I1597" s="37">
        <v>13</v>
      </c>
    </row>
    <row r="1598" spans="1:10" ht="15" customHeight="1">
      <c r="A1598" t="str">
        <f ca="1">IF(AND(OFFSET(A1598, -I1598 + 2, 4) &gt;  0, E1598="", Calculations!$B$8), F1598, "")</f>
        <v/>
      </c>
      <c r="B1598">
        <f t="shared" si="457"/>
        <v>14</v>
      </c>
      <c r="C1598">
        <f t="shared" ca="1" si="449"/>
        <v>10</v>
      </c>
      <c r="D1598" t="str">
        <f t="shared" si="458"/>
        <v>N14</v>
      </c>
      <c r="E1598" t="str">
        <f t="shared" ca="1" si="459"/>
        <v/>
      </c>
      <c r="F1598" t="str">
        <f t="shared" ca="1" si="460"/>
        <v xml:space="preserve">Enter a 'Applicable Fraction' for  building 10 in cell N14.
</v>
      </c>
      <c r="G1598"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v>
      </c>
      <c r="H1598" s="37" t="str">
        <f t="shared" ca="1" si="461"/>
        <v>Applicable Fraction</v>
      </c>
      <c r="I1598" s="37">
        <v>14</v>
      </c>
    </row>
    <row r="1599" spans="1:10" ht="15" customHeight="1">
      <c r="A1599" t="str">
        <f ca="1">IF(AND(OFFSET(A1599, -I1599 + 2, 4) &gt;  0, E1599="", Calculations!$B$8), F1599, "")</f>
        <v/>
      </c>
      <c r="B1599">
        <f t="shared" si="457"/>
        <v>14</v>
      </c>
      <c r="C1599">
        <f t="shared" ca="1" si="449"/>
        <v>10</v>
      </c>
      <c r="D1599" t="str">
        <f t="shared" si="458"/>
        <v>O14</v>
      </c>
      <c r="E1599">
        <f t="shared" ca="1" si="459"/>
        <v>0</v>
      </c>
      <c r="F1599" t="str">
        <f t="shared" ca="1" si="460"/>
        <v xml:space="preserve">Enter a 'Qualified Basis' for  building 10 in cell O14.
</v>
      </c>
      <c r="G1599"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v>
      </c>
      <c r="H1599" s="37" t="str">
        <f t="shared" ca="1" si="461"/>
        <v>Qualified Basis</v>
      </c>
      <c r="I1599" s="37">
        <v>15</v>
      </c>
    </row>
    <row r="1600" spans="1:10" ht="15" customHeight="1">
      <c r="A1600" t="str">
        <f ca="1">IF(AND(OFFSET(A1600, -I1600 + 2, 4) &gt;  0, E1600="", Calculations!$B$8), F1600, "")</f>
        <v/>
      </c>
      <c r="B1600">
        <f t="shared" si="457"/>
        <v>14</v>
      </c>
      <c r="C1600">
        <f t="shared" ca="1" si="449"/>
        <v>10</v>
      </c>
      <c r="D1600" t="str">
        <f t="shared" si="458"/>
        <v>P14</v>
      </c>
      <c r="E1600" t="str">
        <f t="shared" ca="1" si="459"/>
        <v/>
      </c>
      <c r="F1600" t="str">
        <f t="shared" ca="1" si="460"/>
        <v xml:space="preserve">Enter a 'Applicable Percentage (9%/4%)' for  building 10 in cell P14.
</v>
      </c>
      <c r="G1600"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v>
      </c>
      <c r="H1600" s="37" t="str">
        <f t="shared" ca="1" si="461"/>
        <v>Applicable Percentage (9%/4%)</v>
      </c>
      <c r="I1600" s="37">
        <v>16</v>
      </c>
    </row>
    <row r="1601" spans="1:10" ht="15" customHeight="1">
      <c r="A1601" t="str">
        <f ca="1">IF(AND(OFFSET(A1601, -I1601 + 2, 4) &gt;  0, E1601="", Calculations!$B$8), F1601, "")</f>
        <v/>
      </c>
      <c r="B1601">
        <f t="shared" si="457"/>
        <v>14</v>
      </c>
      <c r="C1601">
        <f t="shared" ca="1" si="449"/>
        <v>10</v>
      </c>
      <c r="D1601" t="str">
        <f t="shared" si="458"/>
        <v>Q14</v>
      </c>
      <c r="E1601">
        <f t="shared" ca="1" si="459"/>
        <v>0</v>
      </c>
      <c r="F1601" t="str">
        <f t="shared" ca="1" si="460"/>
        <v xml:space="preserve">Enter a 'Housing Credit Eligible to Receive' for  building 10 in cell Q14.
</v>
      </c>
      <c r="G1601"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v>
      </c>
      <c r="H1601" s="37" t="str">
        <f t="shared" ca="1" si="461"/>
        <v>Housing Credit Eligible to Receive</v>
      </c>
      <c r="I1601" s="37">
        <v>17</v>
      </c>
    </row>
    <row r="1602" spans="1:10" ht="15" customHeight="1">
      <c r="A1602" t="str">
        <f ca="1">IF(AND(Calculations!$B$4,Calculations!$B$28&gt;=C1602),F1602,"")</f>
        <v/>
      </c>
      <c r="B1602">
        <f>ROW('Final Building Profile'!G15)</f>
        <v>15</v>
      </c>
      <c r="C1602">
        <f t="shared" ca="1" si="449"/>
        <v>11</v>
      </c>
      <c r="D1602" t="str">
        <f>ADDRESS(B1602, 3,4  )</f>
        <v>C15</v>
      </c>
      <c r="E1602" s="37">
        <f ca="1">H1602+I1602</f>
        <v>2</v>
      </c>
      <c r="F1602" t="str">
        <f ca="1">CONCATENATE("Based upon the number of buildings specified, information for  building ", C1602, " required for a final application in row ", B1602, ".", CHAR(10))</f>
        <v xml:space="preserve">Based upon the number of buildings specified, information for  building 11 required for a final application in row 15.
</v>
      </c>
      <c r="G1602"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v>
      </c>
      <c r="H1602" s="37">
        <f ca="1">SUMPRODUCT(--ISTEXT(INDIRECT(J1602)))</f>
        <v>0</v>
      </c>
      <c r="I1602" s="37">
        <f ca="1">SUMPRODUCT(--ISNUMBER(INDIRECT(J1602)))</f>
        <v>2</v>
      </c>
      <c r="J1602" s="37" t="str">
        <f>$F$1438&amp; ADDRESS(B1602,3,4) &amp; ":" &amp; ADDRESS(B1602,15,4)</f>
        <v>'Final Building Profile'!C15:O15</v>
      </c>
    </row>
    <row r="1603" spans="1:10" ht="15" customHeight="1">
      <c r="A1603" t="str">
        <f t="shared" ref="A1603:A1612" ca="1" si="462">IF(AND(OFFSET(A1603, -I1603 + 2, 4) &gt;  0, E1603=""), F1603, "")</f>
        <v xml:space="preserve">Enter a 'Placed-In-Service Date' for  building 11 in cell C15.
</v>
      </c>
      <c r="B1603">
        <f t="shared" ref="B1603:B1617" si="463">B1602</f>
        <v>15</v>
      </c>
      <c r="C1603">
        <f t="shared" ca="1" si="449"/>
        <v>11</v>
      </c>
      <c r="D1603" t="str">
        <f t="shared" ref="D1603:D1617" si="464">ADDRESS(B1603, I1603,4  )</f>
        <v>C15</v>
      </c>
      <c r="E1603" t="str">
        <f t="shared" ref="E1603:E1617" ca="1" si="465">IF(ISBLANK( INDIRECT($F$1438 &amp; D1603)),"", INDIRECT($F$1438 &amp; D1603))</f>
        <v/>
      </c>
      <c r="F1603" t="str">
        <f t="shared" ref="F1603:F1617" ca="1" si="466">CONCATENATE("Enter a '"&amp; H1603 &amp;"' for  building ", C1603, " in cell ", D1603, ".", CHAR(10))</f>
        <v xml:space="preserve">Enter a 'Placed-In-Service Date' for  building 11 in cell C15.
</v>
      </c>
      <c r="G1603"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v>
      </c>
      <c r="H1603" s="37" t="str">
        <f t="shared" ref="H1603:H1617" ca="1" si="467">OFFSET(INDIRECT($F$1438 &amp; D1603), -B1603 + 3, 0)</f>
        <v>Placed-In-Service Date</v>
      </c>
      <c r="I1603" s="37">
        <v>3</v>
      </c>
    </row>
    <row r="1604" spans="1:10" ht="15" customHeight="1">
      <c r="A1604" t="str">
        <f t="shared" ca="1" si="462"/>
        <v xml:space="preserve">Enter a 'Type' for  building 11 in cell D15.
</v>
      </c>
      <c r="B1604">
        <f t="shared" si="463"/>
        <v>15</v>
      </c>
      <c r="C1604">
        <f t="shared" ca="1" si="449"/>
        <v>11</v>
      </c>
      <c r="D1604" t="str">
        <f t="shared" si="464"/>
        <v>D15</v>
      </c>
      <c r="E1604" t="str">
        <f t="shared" ca="1" si="465"/>
        <v/>
      </c>
      <c r="F1604" t="str">
        <f t="shared" ca="1" si="466"/>
        <v xml:space="preserve">Enter a 'Type' for  building 11 in cell D15.
</v>
      </c>
      <c r="G1604"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v>
      </c>
      <c r="H1604" s="37" t="str">
        <f t="shared" ca="1" si="467"/>
        <v>Type</v>
      </c>
      <c r="I1604" s="37">
        <v>4</v>
      </c>
    </row>
    <row r="1605" spans="1:10" ht="15" customHeight="1">
      <c r="A1605" t="str">
        <f t="shared" ca="1" si="462"/>
        <v xml:space="preserve">Enter a 'Credit Allocation Year' for  building 11 in cell E15.
</v>
      </c>
      <c r="B1605">
        <f t="shared" si="463"/>
        <v>15</v>
      </c>
      <c r="C1605">
        <f t="shared" ca="1" si="449"/>
        <v>11</v>
      </c>
      <c r="D1605" t="str">
        <f t="shared" si="464"/>
        <v>E15</v>
      </c>
      <c r="E1605" t="str">
        <f t="shared" ca="1" si="465"/>
        <v/>
      </c>
      <c r="F1605" t="str">
        <f t="shared" ca="1" si="466"/>
        <v xml:space="preserve">Enter a 'Credit Allocation Year' for  building 11 in cell E15.
</v>
      </c>
      <c r="G1605"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v>
      </c>
      <c r="H1605" s="37" t="str">
        <f t="shared" ca="1" si="467"/>
        <v>Credit Allocation Year</v>
      </c>
      <c r="I1605" s="37">
        <v>5</v>
      </c>
    </row>
    <row r="1606" spans="1:10" ht="15" customHeight="1">
      <c r="A1606" t="str">
        <f t="shared" ca="1" si="462"/>
        <v xml:space="preserve">Enter a '% Financed with Tax Exempt Bonds' for  building 11 in cell F15.
</v>
      </c>
      <c r="B1606">
        <f t="shared" si="463"/>
        <v>15</v>
      </c>
      <c r="C1606">
        <f t="shared" ca="1" si="449"/>
        <v>11</v>
      </c>
      <c r="D1606" t="str">
        <f t="shared" si="464"/>
        <v>F15</v>
      </c>
      <c r="E1606" t="str">
        <f t="shared" ca="1" si="465"/>
        <v/>
      </c>
      <c r="F1606" t="str">
        <f t="shared" ca="1" si="466"/>
        <v xml:space="preserve">Enter a '% Financed with Tax Exempt Bonds' for  building 11 in cell F15.
</v>
      </c>
      <c r="G1606"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v>
      </c>
      <c r="H1606" s="37" t="str">
        <f t="shared" ca="1" si="467"/>
        <v>% Financed with Tax Exempt Bonds</v>
      </c>
      <c r="I1606" s="37">
        <v>6</v>
      </c>
    </row>
    <row r="1607" spans="1:10" ht="15" customHeight="1">
      <c r="A1607" t="str">
        <f t="shared" ca="1" si="462"/>
        <v xml:space="preserve">Enter a 'Building Street Address' for  building 11 in cell G15.
</v>
      </c>
      <c r="B1607">
        <f t="shared" si="463"/>
        <v>15</v>
      </c>
      <c r="C1607">
        <f t="shared" ca="1" si="449"/>
        <v>11</v>
      </c>
      <c r="D1607" t="str">
        <f t="shared" si="464"/>
        <v>G15</v>
      </c>
      <c r="E1607" t="str">
        <f t="shared" ca="1" si="465"/>
        <v/>
      </c>
      <c r="F1607" t="str">
        <f t="shared" ca="1" si="466"/>
        <v xml:space="preserve">Enter a 'Building Street Address' for  building 11 in cell G15.
</v>
      </c>
      <c r="G1607"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v>
      </c>
      <c r="H1607" s="37" t="str">
        <f t="shared" ca="1" si="467"/>
        <v>Building Street Address</v>
      </c>
      <c r="I1607" s="37">
        <v>7</v>
      </c>
    </row>
    <row r="1608" spans="1:10" ht="15" customHeight="1">
      <c r="A1608" t="str">
        <f t="shared" ca="1" si="462"/>
        <v xml:space="preserve">Enter a 'City' for  building 11 in cell H15.
</v>
      </c>
      <c r="B1608">
        <f t="shared" si="463"/>
        <v>15</v>
      </c>
      <c r="C1608">
        <f t="shared" ca="1" si="449"/>
        <v>11</v>
      </c>
      <c r="D1608" t="str">
        <f t="shared" si="464"/>
        <v>H15</v>
      </c>
      <c r="E1608" t="str">
        <f t="shared" ca="1" si="465"/>
        <v/>
      </c>
      <c r="F1608" t="str">
        <f t="shared" ca="1" si="466"/>
        <v xml:space="preserve">Enter a 'City' for  building 11 in cell H15.
</v>
      </c>
      <c r="G1608"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v>
      </c>
      <c r="H1608" s="37" t="str">
        <f t="shared" ca="1" si="467"/>
        <v>City</v>
      </c>
      <c r="I1608" s="37">
        <v>8</v>
      </c>
    </row>
    <row r="1609" spans="1:10" ht="15" customHeight="1">
      <c r="A1609" t="str">
        <f t="shared" ca="1" si="462"/>
        <v xml:space="preserve">Enter a 'Zip' for  building 11 in cell I15.
</v>
      </c>
      <c r="B1609">
        <f t="shared" si="463"/>
        <v>15</v>
      </c>
      <c r="C1609">
        <f t="shared" ca="1" si="449"/>
        <v>11</v>
      </c>
      <c r="D1609" t="str">
        <f t="shared" si="464"/>
        <v>I15</v>
      </c>
      <c r="E1609" t="str">
        <f t="shared" ca="1" si="465"/>
        <v/>
      </c>
      <c r="F1609" t="str">
        <f t="shared" ca="1" si="466"/>
        <v xml:space="preserve">Enter a 'Zip' for  building 11 in cell I15.
</v>
      </c>
      <c r="G1609"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v>
      </c>
      <c r="H1609" s="37" t="str">
        <f t="shared" ca="1" si="467"/>
        <v>Zip</v>
      </c>
      <c r="I1609" s="37">
        <v>9</v>
      </c>
    </row>
    <row r="1610" spans="1:10" ht="15" customHeight="1">
      <c r="A1610" t="str">
        <f t="shared" ca="1" si="462"/>
        <v xml:space="preserve">Enter a 'County' for  building 11 in cell J15.
</v>
      </c>
      <c r="B1610">
        <f t="shared" si="463"/>
        <v>15</v>
      </c>
      <c r="C1610">
        <f t="shared" ca="1" si="449"/>
        <v>11</v>
      </c>
      <c r="D1610" t="str">
        <f t="shared" si="464"/>
        <v>J15</v>
      </c>
      <c r="E1610" t="str">
        <f t="shared" ca="1" si="465"/>
        <v/>
      </c>
      <c r="F1610" t="str">
        <f t="shared" ca="1" si="466"/>
        <v xml:space="preserve">Enter a 'County' for  building 11 in cell J15.
</v>
      </c>
      <c r="G1610"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v>
      </c>
      <c r="H1610" s="37" t="str">
        <f t="shared" ca="1" si="467"/>
        <v>County</v>
      </c>
      <c r="I1610" s="37">
        <v>10</v>
      </c>
    </row>
    <row r="1611" spans="1:10" ht="15" customHeight="1">
      <c r="A1611" t="str">
        <f t="shared" ca="1" si="462"/>
        <v xml:space="preserve">Enter a 'Actual Eligible Basis before Boost' for  building 11 in cell K15.
</v>
      </c>
      <c r="B1611">
        <f t="shared" si="463"/>
        <v>15</v>
      </c>
      <c r="C1611">
        <f t="shared" ca="1" si="449"/>
        <v>11</v>
      </c>
      <c r="D1611" t="str">
        <f t="shared" si="464"/>
        <v>K15</v>
      </c>
      <c r="E1611" t="str">
        <f t="shared" ca="1" si="465"/>
        <v/>
      </c>
      <c r="F1611" t="str">
        <f t="shared" ca="1" si="466"/>
        <v xml:space="preserve">Enter a 'Actual Eligible Basis before Boost' for  building 11 in cell K15.
</v>
      </c>
      <c r="G1611"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v>
      </c>
      <c r="H1611" s="37" t="str">
        <f t="shared" ca="1" si="467"/>
        <v>Actual Eligible Basis before Boost</v>
      </c>
      <c r="I1611" s="37">
        <v>11</v>
      </c>
    </row>
    <row r="1612" spans="1:10" ht="15" customHeight="1">
      <c r="A1612" t="str">
        <f t="shared" ca="1" si="462"/>
        <v xml:space="preserve">Enter a 'QCT / DDA Basis Boost' for  building 11 in cell L15.
</v>
      </c>
      <c r="B1612">
        <f t="shared" si="463"/>
        <v>15</v>
      </c>
      <c r="C1612">
        <f t="shared" ca="1" si="449"/>
        <v>11</v>
      </c>
      <c r="D1612" t="str">
        <f t="shared" si="464"/>
        <v>L15</v>
      </c>
      <c r="E1612" t="str">
        <f t="shared" ca="1" si="465"/>
        <v/>
      </c>
      <c r="F1612" t="str">
        <f t="shared" ca="1" si="466"/>
        <v xml:space="preserve">Enter a 'QCT / DDA Basis Boost' for  building 11 in cell L15.
</v>
      </c>
      <c r="G1612"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v>
      </c>
      <c r="H1612" s="37" t="str">
        <f t="shared" ca="1" si="467"/>
        <v>QCT / DDA Basis Boost</v>
      </c>
      <c r="I1612" s="37">
        <v>12</v>
      </c>
    </row>
    <row r="1613" spans="1:10" ht="15" customHeight="1">
      <c r="A1613" t="str">
        <f ca="1">IF(AND(OFFSET(A1613, -I1613 + 2, 4) &gt;  0, E1613="", Calculations!$B$8), F1613, "")</f>
        <v/>
      </c>
      <c r="B1613">
        <f t="shared" si="463"/>
        <v>15</v>
      </c>
      <c r="C1613">
        <f t="shared" ca="1" si="449"/>
        <v>11</v>
      </c>
      <c r="D1613" t="str">
        <f t="shared" si="464"/>
        <v>M15</v>
      </c>
      <c r="E1613">
        <f t="shared" ca="1" si="465"/>
        <v>0</v>
      </c>
      <c r="F1613" t="str">
        <f t="shared" ca="1" si="466"/>
        <v xml:space="preserve">Enter a 'Eligible Basis after Boost' for  building 11 in cell M15.
</v>
      </c>
      <c r="G1613"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v>
      </c>
      <c r="H1613" s="37" t="str">
        <f t="shared" ca="1" si="467"/>
        <v>Eligible Basis after Boost</v>
      </c>
      <c r="I1613" s="37">
        <v>13</v>
      </c>
    </row>
    <row r="1614" spans="1:10" ht="15" customHeight="1">
      <c r="A1614" t="str">
        <f ca="1">IF(AND(OFFSET(A1614, -I1614 + 2, 4) &gt;  0, E1614="", Calculations!$B$8), F1614, "")</f>
        <v/>
      </c>
      <c r="B1614">
        <f t="shared" si="463"/>
        <v>15</v>
      </c>
      <c r="C1614">
        <f t="shared" ca="1" si="449"/>
        <v>11</v>
      </c>
      <c r="D1614" t="str">
        <f t="shared" si="464"/>
        <v>N15</v>
      </c>
      <c r="E1614" t="str">
        <f t="shared" ca="1" si="465"/>
        <v/>
      </c>
      <c r="F1614" t="str">
        <f t="shared" ca="1" si="466"/>
        <v xml:space="preserve">Enter a 'Applicable Fraction' for  building 11 in cell N15.
</v>
      </c>
      <c r="G1614"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v>
      </c>
      <c r="H1614" s="37" t="str">
        <f t="shared" ca="1" si="467"/>
        <v>Applicable Fraction</v>
      </c>
      <c r="I1614" s="37">
        <v>14</v>
      </c>
    </row>
    <row r="1615" spans="1:10" ht="15" customHeight="1">
      <c r="A1615" t="str">
        <f ca="1">IF(AND(OFFSET(A1615, -I1615 + 2, 4) &gt;  0, E1615="", Calculations!$B$8), F1615, "")</f>
        <v/>
      </c>
      <c r="B1615">
        <f t="shared" si="463"/>
        <v>15</v>
      </c>
      <c r="C1615">
        <f t="shared" ca="1" si="449"/>
        <v>11</v>
      </c>
      <c r="D1615" t="str">
        <f t="shared" si="464"/>
        <v>O15</v>
      </c>
      <c r="E1615">
        <f t="shared" ca="1" si="465"/>
        <v>0</v>
      </c>
      <c r="F1615" t="str">
        <f t="shared" ca="1" si="466"/>
        <v xml:space="preserve">Enter a 'Qualified Basis' for  building 11 in cell O15.
</v>
      </c>
      <c r="G1615"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v>
      </c>
      <c r="H1615" s="37" t="str">
        <f t="shared" ca="1" si="467"/>
        <v>Qualified Basis</v>
      </c>
      <c r="I1615" s="37">
        <v>15</v>
      </c>
    </row>
    <row r="1616" spans="1:10" ht="15" customHeight="1">
      <c r="A1616" t="str">
        <f ca="1">IF(AND(OFFSET(A1616, -I1616 + 2, 4) &gt;  0, E1616="", Calculations!$B$8), F1616, "")</f>
        <v/>
      </c>
      <c r="B1616">
        <f t="shared" si="463"/>
        <v>15</v>
      </c>
      <c r="C1616">
        <f t="shared" ca="1" si="449"/>
        <v>11</v>
      </c>
      <c r="D1616" t="str">
        <f t="shared" si="464"/>
        <v>P15</v>
      </c>
      <c r="E1616" t="str">
        <f t="shared" ca="1" si="465"/>
        <v/>
      </c>
      <c r="F1616" t="str">
        <f t="shared" ca="1" si="466"/>
        <v xml:space="preserve">Enter a 'Applicable Percentage (9%/4%)' for  building 11 in cell P15.
</v>
      </c>
      <c r="G1616"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v>
      </c>
      <c r="H1616" s="37" t="str">
        <f t="shared" ca="1" si="467"/>
        <v>Applicable Percentage (9%/4%)</v>
      </c>
      <c r="I1616" s="37">
        <v>16</v>
      </c>
    </row>
    <row r="1617" spans="1:10" ht="15" customHeight="1">
      <c r="A1617" t="str">
        <f ca="1">IF(AND(OFFSET(A1617, -I1617 + 2, 4) &gt;  0, E1617="", Calculations!$B$8), F1617, "")</f>
        <v/>
      </c>
      <c r="B1617">
        <f t="shared" si="463"/>
        <v>15</v>
      </c>
      <c r="C1617">
        <f t="shared" ca="1" si="449"/>
        <v>11</v>
      </c>
      <c r="D1617" t="str">
        <f t="shared" si="464"/>
        <v>Q15</v>
      </c>
      <c r="E1617">
        <f t="shared" ca="1" si="465"/>
        <v>0</v>
      </c>
      <c r="F1617" t="str">
        <f t="shared" ca="1" si="466"/>
        <v xml:space="preserve">Enter a 'Housing Credit Eligible to Receive' for  building 11 in cell Q15.
</v>
      </c>
      <c r="G1617"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v>
      </c>
      <c r="H1617" s="37" t="str">
        <f t="shared" ca="1" si="467"/>
        <v>Housing Credit Eligible to Receive</v>
      </c>
      <c r="I1617" s="37">
        <v>17</v>
      </c>
    </row>
    <row r="1618" spans="1:10" ht="15" customHeight="1">
      <c r="A1618" t="str">
        <f ca="1">IF(AND(Calculations!$B$4,Calculations!$B$28&gt;=C1618),F1618,"")</f>
        <v/>
      </c>
      <c r="B1618">
        <f>ROW('Final Building Profile'!G16)</f>
        <v>16</v>
      </c>
      <c r="C1618">
        <f t="shared" ca="1" si="449"/>
        <v>12</v>
      </c>
      <c r="D1618" t="str">
        <f>ADDRESS(B1618, 3,4  )</f>
        <v>C16</v>
      </c>
      <c r="E1618" s="37">
        <f ca="1">H1618+I1618</f>
        <v>2</v>
      </c>
      <c r="F1618" t="str">
        <f ca="1">CONCATENATE("Based upon the number of buildings specified, information for  building ", C1618, " required for a final application in row ", B1618, ".", CHAR(10))</f>
        <v xml:space="preserve">Based upon the number of buildings specified, information for  building 12 required for a final application in row 16.
</v>
      </c>
      <c r="G1618" s="9" t="str">
        <f t="shared" ca="1" si="44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v>
      </c>
      <c r="H1618" s="37">
        <f ca="1">SUMPRODUCT(--ISTEXT(INDIRECT(J1618)))</f>
        <v>0</v>
      </c>
      <c r="I1618" s="37">
        <f ca="1">SUMPRODUCT(--ISNUMBER(INDIRECT(J1618)))</f>
        <v>2</v>
      </c>
      <c r="J1618" s="37" t="str">
        <f>$F$1438&amp; ADDRESS(B1618,3,4) &amp; ":" &amp; ADDRESS(B1618,15,4)</f>
        <v>'Final Building Profile'!C16:O16</v>
      </c>
    </row>
    <row r="1619" spans="1:10" ht="15" customHeight="1">
      <c r="A1619" t="str">
        <f t="shared" ref="A1619:A1628" ca="1" si="468">IF(AND(OFFSET(A1619, -I1619 + 2, 4) &gt;  0, E1619=""), F1619, "")</f>
        <v xml:space="preserve">Enter a 'Placed-In-Service Date' for  building 12 in cell C16.
</v>
      </c>
      <c r="B1619">
        <f t="shared" ref="B1619:B1633" si="469">B1618</f>
        <v>16</v>
      </c>
      <c r="C1619">
        <f t="shared" ca="1" si="449"/>
        <v>12</v>
      </c>
      <c r="D1619" t="str">
        <f t="shared" ref="D1619:D1633" si="470">ADDRESS(B1619, I1619,4  )</f>
        <v>C16</v>
      </c>
      <c r="E1619" t="str">
        <f t="shared" ref="E1619:E1633" ca="1" si="471">IF(ISBLANK( INDIRECT($F$1438 &amp; D1619)),"", INDIRECT($F$1438 &amp; D1619))</f>
        <v/>
      </c>
      <c r="F1619" t="str">
        <f t="shared" ref="F1619:F1633" ca="1" si="472">CONCATENATE("Enter a '"&amp; H1619 &amp;"' for  building ", C1619, " in cell ", D1619, ".", CHAR(10))</f>
        <v xml:space="preserve">Enter a 'Placed-In-Service Date' for  building 12 in cell C16.
</v>
      </c>
      <c r="G1619" s="9" t="str">
        <f t="shared" ref="G1619:G1682" ca="1" si="473">OFFSET(G1619, -1, 0) &amp; A1619</f>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v>
      </c>
      <c r="H1619" s="37" t="str">
        <f t="shared" ref="H1619:H1633" ca="1" si="474">OFFSET(INDIRECT($F$1438 &amp; D1619), -B1619 + 3, 0)</f>
        <v>Placed-In-Service Date</v>
      </c>
      <c r="I1619" s="37">
        <v>3</v>
      </c>
    </row>
    <row r="1620" spans="1:10" ht="15" customHeight="1">
      <c r="A1620" t="str">
        <f t="shared" ca="1" si="468"/>
        <v xml:space="preserve">Enter a 'Type' for  building 12 in cell D16.
</v>
      </c>
      <c r="B1620">
        <f t="shared" si="469"/>
        <v>16</v>
      </c>
      <c r="C1620">
        <f t="shared" ca="1" si="449"/>
        <v>12</v>
      </c>
      <c r="D1620" t="str">
        <f t="shared" si="470"/>
        <v>D16</v>
      </c>
      <c r="E1620" t="str">
        <f t="shared" ca="1" si="471"/>
        <v/>
      </c>
      <c r="F1620" t="str">
        <f t="shared" ca="1" si="472"/>
        <v xml:space="preserve">Enter a 'Type' for  building 12 in cell D16.
</v>
      </c>
      <c r="G1620"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v>
      </c>
      <c r="H1620" s="37" t="str">
        <f t="shared" ca="1" si="474"/>
        <v>Type</v>
      </c>
      <c r="I1620" s="37">
        <v>4</v>
      </c>
    </row>
    <row r="1621" spans="1:10" ht="15" customHeight="1">
      <c r="A1621" t="str">
        <f t="shared" ca="1" si="468"/>
        <v xml:space="preserve">Enter a 'Credit Allocation Year' for  building 12 in cell E16.
</v>
      </c>
      <c r="B1621">
        <f t="shared" si="469"/>
        <v>16</v>
      </c>
      <c r="C1621">
        <f t="shared" ca="1" si="449"/>
        <v>12</v>
      </c>
      <c r="D1621" t="str">
        <f t="shared" si="470"/>
        <v>E16</v>
      </c>
      <c r="E1621" t="str">
        <f t="shared" ca="1" si="471"/>
        <v/>
      </c>
      <c r="F1621" t="str">
        <f t="shared" ca="1" si="472"/>
        <v xml:space="preserve">Enter a 'Credit Allocation Year' for  building 12 in cell E16.
</v>
      </c>
      <c r="G1621"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v>
      </c>
      <c r="H1621" s="37" t="str">
        <f t="shared" ca="1" si="474"/>
        <v>Credit Allocation Year</v>
      </c>
      <c r="I1621" s="37">
        <v>5</v>
      </c>
    </row>
    <row r="1622" spans="1:10" ht="15" customHeight="1">
      <c r="A1622" t="str">
        <f t="shared" ca="1" si="468"/>
        <v xml:space="preserve">Enter a '% Financed with Tax Exempt Bonds' for  building 12 in cell F16.
</v>
      </c>
      <c r="B1622">
        <f t="shared" si="469"/>
        <v>16</v>
      </c>
      <c r="C1622">
        <f t="shared" ca="1" si="449"/>
        <v>12</v>
      </c>
      <c r="D1622" t="str">
        <f t="shared" si="470"/>
        <v>F16</v>
      </c>
      <c r="E1622" t="str">
        <f t="shared" ca="1" si="471"/>
        <v/>
      </c>
      <c r="F1622" t="str">
        <f t="shared" ca="1" si="472"/>
        <v xml:space="preserve">Enter a '% Financed with Tax Exempt Bonds' for  building 12 in cell F16.
</v>
      </c>
      <c r="G1622"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v>
      </c>
      <c r="H1622" s="37" t="str">
        <f t="shared" ca="1" si="474"/>
        <v>% Financed with Tax Exempt Bonds</v>
      </c>
      <c r="I1622" s="37">
        <v>6</v>
      </c>
    </row>
    <row r="1623" spans="1:10" ht="15" customHeight="1">
      <c r="A1623" t="str">
        <f t="shared" ca="1" si="468"/>
        <v xml:space="preserve">Enter a 'Building Street Address' for  building 12 in cell G16.
</v>
      </c>
      <c r="B1623">
        <f t="shared" si="469"/>
        <v>16</v>
      </c>
      <c r="C1623">
        <f t="shared" ca="1" si="449"/>
        <v>12</v>
      </c>
      <c r="D1623" t="str">
        <f t="shared" si="470"/>
        <v>G16</v>
      </c>
      <c r="E1623" t="str">
        <f t="shared" ca="1" si="471"/>
        <v/>
      </c>
      <c r="F1623" t="str">
        <f t="shared" ca="1" si="472"/>
        <v xml:space="preserve">Enter a 'Building Street Address' for  building 12 in cell G16.
</v>
      </c>
      <c r="G1623"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v>
      </c>
      <c r="H1623" s="37" t="str">
        <f t="shared" ca="1" si="474"/>
        <v>Building Street Address</v>
      </c>
      <c r="I1623" s="37">
        <v>7</v>
      </c>
    </row>
    <row r="1624" spans="1:10" ht="15" customHeight="1">
      <c r="A1624" t="str">
        <f t="shared" ca="1" si="468"/>
        <v xml:space="preserve">Enter a 'City' for  building 12 in cell H16.
</v>
      </c>
      <c r="B1624">
        <f t="shared" si="469"/>
        <v>16</v>
      </c>
      <c r="C1624">
        <f t="shared" ca="1" si="449"/>
        <v>12</v>
      </c>
      <c r="D1624" t="str">
        <f t="shared" si="470"/>
        <v>H16</v>
      </c>
      <c r="E1624" t="str">
        <f t="shared" ca="1" si="471"/>
        <v/>
      </c>
      <c r="F1624" t="str">
        <f t="shared" ca="1" si="472"/>
        <v xml:space="preserve">Enter a 'City' for  building 12 in cell H16.
</v>
      </c>
      <c r="G1624"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v>
      </c>
      <c r="H1624" s="37" t="str">
        <f t="shared" ca="1" si="474"/>
        <v>City</v>
      </c>
      <c r="I1624" s="37">
        <v>8</v>
      </c>
    </row>
    <row r="1625" spans="1:10" ht="15" customHeight="1">
      <c r="A1625" t="str">
        <f t="shared" ca="1" si="468"/>
        <v xml:space="preserve">Enter a 'Zip' for  building 12 in cell I16.
</v>
      </c>
      <c r="B1625">
        <f t="shared" si="469"/>
        <v>16</v>
      </c>
      <c r="C1625">
        <f t="shared" ca="1" si="449"/>
        <v>12</v>
      </c>
      <c r="D1625" t="str">
        <f t="shared" si="470"/>
        <v>I16</v>
      </c>
      <c r="E1625" t="str">
        <f t="shared" ca="1" si="471"/>
        <v/>
      </c>
      <c r="F1625" t="str">
        <f t="shared" ca="1" si="472"/>
        <v xml:space="preserve">Enter a 'Zip' for  building 12 in cell I16.
</v>
      </c>
      <c r="G1625"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v>
      </c>
      <c r="H1625" s="37" t="str">
        <f t="shared" ca="1" si="474"/>
        <v>Zip</v>
      </c>
      <c r="I1625" s="37">
        <v>9</v>
      </c>
    </row>
    <row r="1626" spans="1:10" ht="15" customHeight="1">
      <c r="A1626" t="str">
        <f t="shared" ca="1" si="468"/>
        <v xml:space="preserve">Enter a 'County' for  building 12 in cell J16.
</v>
      </c>
      <c r="B1626">
        <f t="shared" si="469"/>
        <v>16</v>
      </c>
      <c r="C1626">
        <f t="shared" ca="1" si="449"/>
        <v>12</v>
      </c>
      <c r="D1626" t="str">
        <f t="shared" si="470"/>
        <v>J16</v>
      </c>
      <c r="E1626" t="str">
        <f t="shared" ca="1" si="471"/>
        <v/>
      </c>
      <c r="F1626" t="str">
        <f t="shared" ca="1" si="472"/>
        <v xml:space="preserve">Enter a 'County' for  building 12 in cell J16.
</v>
      </c>
      <c r="G1626"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v>
      </c>
      <c r="H1626" s="37" t="str">
        <f t="shared" ca="1" si="474"/>
        <v>County</v>
      </c>
      <c r="I1626" s="37">
        <v>10</v>
      </c>
    </row>
    <row r="1627" spans="1:10" ht="15" customHeight="1">
      <c r="A1627" t="str">
        <f t="shared" ca="1" si="468"/>
        <v xml:space="preserve">Enter a 'Actual Eligible Basis before Boost' for  building 12 in cell K16.
</v>
      </c>
      <c r="B1627">
        <f t="shared" si="469"/>
        <v>16</v>
      </c>
      <c r="C1627">
        <f t="shared" ca="1" si="449"/>
        <v>12</v>
      </c>
      <c r="D1627" t="str">
        <f t="shared" si="470"/>
        <v>K16</v>
      </c>
      <c r="E1627" t="str">
        <f t="shared" ca="1" si="471"/>
        <v/>
      </c>
      <c r="F1627" t="str">
        <f t="shared" ca="1" si="472"/>
        <v xml:space="preserve">Enter a 'Actual Eligible Basis before Boost' for  building 12 in cell K16.
</v>
      </c>
      <c r="G1627"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v>
      </c>
      <c r="H1627" s="37" t="str">
        <f t="shared" ca="1" si="474"/>
        <v>Actual Eligible Basis before Boost</v>
      </c>
      <c r="I1627" s="37">
        <v>11</v>
      </c>
    </row>
    <row r="1628" spans="1:10" ht="15" customHeight="1">
      <c r="A1628" t="str">
        <f t="shared" ca="1" si="468"/>
        <v xml:space="preserve">Enter a 'QCT / DDA Basis Boost' for  building 12 in cell L16.
</v>
      </c>
      <c r="B1628">
        <f t="shared" si="469"/>
        <v>16</v>
      </c>
      <c r="C1628">
        <f t="shared" ca="1" si="449"/>
        <v>12</v>
      </c>
      <c r="D1628" t="str">
        <f t="shared" si="470"/>
        <v>L16</v>
      </c>
      <c r="E1628" t="str">
        <f t="shared" ca="1" si="471"/>
        <v/>
      </c>
      <c r="F1628" t="str">
        <f t="shared" ca="1" si="472"/>
        <v xml:space="preserve">Enter a 'QCT / DDA Basis Boost' for  building 12 in cell L16.
</v>
      </c>
      <c r="G1628"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v>
      </c>
      <c r="H1628" s="37" t="str">
        <f t="shared" ca="1" si="474"/>
        <v>QCT / DDA Basis Boost</v>
      </c>
      <c r="I1628" s="37">
        <v>12</v>
      </c>
    </row>
    <row r="1629" spans="1:10" ht="15" customHeight="1">
      <c r="A1629" t="str">
        <f ca="1">IF(AND(OFFSET(A1629, -I1629 + 2, 4) &gt;  0, E1629="", Calculations!$B$8), F1629, "")</f>
        <v/>
      </c>
      <c r="B1629">
        <f t="shared" si="469"/>
        <v>16</v>
      </c>
      <c r="C1629">
        <f t="shared" ca="1" si="449"/>
        <v>12</v>
      </c>
      <c r="D1629" t="str">
        <f t="shared" si="470"/>
        <v>M16</v>
      </c>
      <c r="E1629">
        <f t="shared" ca="1" si="471"/>
        <v>0</v>
      </c>
      <c r="F1629" t="str">
        <f t="shared" ca="1" si="472"/>
        <v xml:space="preserve">Enter a 'Eligible Basis after Boost' for  building 12 in cell M16.
</v>
      </c>
      <c r="G1629"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v>
      </c>
      <c r="H1629" s="37" t="str">
        <f t="shared" ca="1" si="474"/>
        <v>Eligible Basis after Boost</v>
      </c>
      <c r="I1629" s="37">
        <v>13</v>
      </c>
    </row>
    <row r="1630" spans="1:10" ht="15" customHeight="1">
      <c r="A1630" t="str">
        <f ca="1">IF(AND(OFFSET(A1630, -I1630 + 2, 4) &gt;  0, E1630="", Calculations!$B$8), F1630, "")</f>
        <v/>
      </c>
      <c r="B1630">
        <f t="shared" si="469"/>
        <v>16</v>
      </c>
      <c r="C1630">
        <f t="shared" ca="1" si="449"/>
        <v>12</v>
      </c>
      <c r="D1630" t="str">
        <f t="shared" si="470"/>
        <v>N16</v>
      </c>
      <c r="E1630" t="str">
        <f t="shared" ca="1" si="471"/>
        <v/>
      </c>
      <c r="F1630" t="str">
        <f t="shared" ca="1" si="472"/>
        <v xml:space="preserve">Enter a 'Applicable Fraction' for  building 12 in cell N16.
</v>
      </c>
      <c r="G1630"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v>
      </c>
      <c r="H1630" s="37" t="str">
        <f t="shared" ca="1" si="474"/>
        <v>Applicable Fraction</v>
      </c>
      <c r="I1630" s="37">
        <v>14</v>
      </c>
    </row>
    <row r="1631" spans="1:10" ht="15" customHeight="1">
      <c r="A1631" t="str">
        <f ca="1">IF(AND(OFFSET(A1631, -I1631 + 2, 4) &gt;  0, E1631="", Calculations!$B$8), F1631, "")</f>
        <v/>
      </c>
      <c r="B1631">
        <f t="shared" si="469"/>
        <v>16</v>
      </c>
      <c r="C1631">
        <f t="shared" ca="1" si="449"/>
        <v>12</v>
      </c>
      <c r="D1631" t="str">
        <f t="shared" si="470"/>
        <v>O16</v>
      </c>
      <c r="E1631">
        <f t="shared" ca="1" si="471"/>
        <v>0</v>
      </c>
      <c r="F1631" t="str">
        <f t="shared" ca="1" si="472"/>
        <v xml:space="preserve">Enter a 'Qualified Basis' for  building 12 in cell O16.
</v>
      </c>
      <c r="G1631"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v>
      </c>
      <c r="H1631" s="37" t="str">
        <f t="shared" ca="1" si="474"/>
        <v>Qualified Basis</v>
      </c>
      <c r="I1631" s="37">
        <v>15</v>
      </c>
    </row>
    <row r="1632" spans="1:10" ht="15" customHeight="1">
      <c r="A1632" t="str">
        <f ca="1">IF(AND(OFFSET(A1632, -I1632 + 2, 4) &gt;  0, E1632="", Calculations!$B$8), F1632, "")</f>
        <v/>
      </c>
      <c r="B1632">
        <f t="shared" si="469"/>
        <v>16</v>
      </c>
      <c r="C1632">
        <f t="shared" ca="1" si="449"/>
        <v>12</v>
      </c>
      <c r="D1632" t="str">
        <f t="shared" si="470"/>
        <v>P16</v>
      </c>
      <c r="E1632" t="str">
        <f t="shared" ca="1" si="471"/>
        <v/>
      </c>
      <c r="F1632" t="str">
        <f t="shared" ca="1" si="472"/>
        <v xml:space="preserve">Enter a 'Applicable Percentage (9%/4%)' for  building 12 in cell P16.
</v>
      </c>
      <c r="G1632"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v>
      </c>
      <c r="H1632" s="37" t="str">
        <f t="shared" ca="1" si="474"/>
        <v>Applicable Percentage (9%/4%)</v>
      </c>
      <c r="I1632" s="37">
        <v>16</v>
      </c>
    </row>
    <row r="1633" spans="1:10" ht="15" customHeight="1">
      <c r="A1633" t="str">
        <f ca="1">IF(AND(OFFSET(A1633, -I1633 + 2, 4) &gt;  0, E1633="", Calculations!$B$8), F1633, "")</f>
        <v/>
      </c>
      <c r="B1633">
        <f t="shared" si="469"/>
        <v>16</v>
      </c>
      <c r="C1633">
        <f t="shared" ca="1" si="449"/>
        <v>12</v>
      </c>
      <c r="D1633" t="str">
        <f t="shared" si="470"/>
        <v>Q16</v>
      </c>
      <c r="E1633">
        <f t="shared" ca="1" si="471"/>
        <v>0</v>
      </c>
      <c r="F1633" t="str">
        <f t="shared" ca="1" si="472"/>
        <v xml:space="preserve">Enter a 'Housing Credit Eligible to Receive' for  building 12 in cell Q16.
</v>
      </c>
      <c r="G1633"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v>
      </c>
      <c r="H1633" s="37" t="str">
        <f t="shared" ca="1" si="474"/>
        <v>Housing Credit Eligible to Receive</v>
      </c>
      <c r="I1633" s="37">
        <v>17</v>
      </c>
    </row>
    <row r="1634" spans="1:10" ht="15" customHeight="1">
      <c r="A1634" t="str">
        <f ca="1">IF(AND(Calculations!$B$4,Calculations!$B$28&gt;=C1634),F1634,"")</f>
        <v/>
      </c>
      <c r="B1634">
        <f>ROW('Final Building Profile'!G17)</f>
        <v>17</v>
      </c>
      <c r="C1634">
        <f t="shared" ref="C1634:C1697" ca="1" si="475">INDIRECT($F$1438 &amp; ADDRESS(B1634, 1,4  ))</f>
        <v>13</v>
      </c>
      <c r="D1634" t="str">
        <f>ADDRESS(B1634, 3,4  )</f>
        <v>C17</v>
      </c>
      <c r="E1634" s="37">
        <f ca="1">H1634+I1634</f>
        <v>2</v>
      </c>
      <c r="F1634" t="str">
        <f ca="1">CONCATENATE("Based upon the number of buildings specified, information for  building ", C1634, " required for a final application in row ", B1634, ".", CHAR(10))</f>
        <v xml:space="preserve">Based upon the number of buildings specified, information for  building 13 required for a final application in row 17.
</v>
      </c>
      <c r="G1634"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v>
      </c>
      <c r="H1634" s="37">
        <f ca="1">SUMPRODUCT(--ISTEXT(INDIRECT(J1634)))</f>
        <v>0</v>
      </c>
      <c r="I1634" s="37">
        <f ca="1">SUMPRODUCT(--ISNUMBER(INDIRECT(J1634)))</f>
        <v>2</v>
      </c>
      <c r="J1634" s="37" t="str">
        <f>$F$1438&amp; ADDRESS(B1634,3,4) &amp; ":" &amp; ADDRESS(B1634,15,4)</f>
        <v>'Final Building Profile'!C17:O17</v>
      </c>
    </row>
    <row r="1635" spans="1:10" ht="15" customHeight="1">
      <c r="A1635" t="str">
        <f t="shared" ref="A1635:A1644" ca="1" si="476">IF(AND(OFFSET(A1635, -I1635 + 2, 4) &gt;  0, E1635=""), F1635, "")</f>
        <v xml:space="preserve">Enter a 'Placed-In-Service Date' for  building 13 in cell C17.
</v>
      </c>
      <c r="B1635">
        <f t="shared" ref="B1635:B1649" si="477">B1634</f>
        <v>17</v>
      </c>
      <c r="C1635">
        <f t="shared" ca="1" si="475"/>
        <v>13</v>
      </c>
      <c r="D1635" t="str">
        <f t="shared" ref="D1635:D1649" si="478">ADDRESS(B1635, I1635,4  )</f>
        <v>C17</v>
      </c>
      <c r="E1635" t="str">
        <f t="shared" ref="E1635:E1649" ca="1" si="479">IF(ISBLANK( INDIRECT($F$1438 &amp; D1635)),"", INDIRECT($F$1438 &amp; D1635))</f>
        <v/>
      </c>
      <c r="F1635" t="str">
        <f t="shared" ref="F1635:F1649" ca="1" si="480">CONCATENATE("Enter a '"&amp; H1635 &amp;"' for  building ", C1635, " in cell ", D1635, ".", CHAR(10))</f>
        <v xml:space="preserve">Enter a 'Placed-In-Service Date' for  building 13 in cell C17.
</v>
      </c>
      <c r="G1635"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v>
      </c>
      <c r="H1635" s="37" t="str">
        <f t="shared" ref="H1635:H1649" ca="1" si="481">OFFSET(INDIRECT($F$1438 &amp; D1635), -B1635 + 3, 0)</f>
        <v>Placed-In-Service Date</v>
      </c>
      <c r="I1635" s="37">
        <v>3</v>
      </c>
    </row>
    <row r="1636" spans="1:10" ht="15" customHeight="1">
      <c r="A1636" t="str">
        <f t="shared" ca="1" si="476"/>
        <v xml:space="preserve">Enter a 'Type' for  building 13 in cell D17.
</v>
      </c>
      <c r="B1636">
        <f t="shared" si="477"/>
        <v>17</v>
      </c>
      <c r="C1636">
        <f t="shared" ca="1" si="475"/>
        <v>13</v>
      </c>
      <c r="D1636" t="str">
        <f t="shared" si="478"/>
        <v>D17</v>
      </c>
      <c r="E1636" t="str">
        <f t="shared" ca="1" si="479"/>
        <v/>
      </c>
      <c r="F1636" t="str">
        <f t="shared" ca="1" si="480"/>
        <v xml:space="preserve">Enter a 'Type' for  building 13 in cell D17.
</v>
      </c>
      <c r="G1636"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v>
      </c>
      <c r="H1636" s="37" t="str">
        <f t="shared" ca="1" si="481"/>
        <v>Type</v>
      </c>
      <c r="I1636" s="37">
        <v>4</v>
      </c>
    </row>
    <row r="1637" spans="1:10" ht="15" customHeight="1">
      <c r="A1637" t="str">
        <f t="shared" ca="1" si="476"/>
        <v xml:space="preserve">Enter a 'Credit Allocation Year' for  building 13 in cell E17.
</v>
      </c>
      <c r="B1637">
        <f t="shared" si="477"/>
        <v>17</v>
      </c>
      <c r="C1637">
        <f t="shared" ca="1" si="475"/>
        <v>13</v>
      </c>
      <c r="D1637" t="str">
        <f t="shared" si="478"/>
        <v>E17</v>
      </c>
      <c r="E1637" t="str">
        <f t="shared" ca="1" si="479"/>
        <v/>
      </c>
      <c r="F1637" t="str">
        <f t="shared" ca="1" si="480"/>
        <v xml:space="preserve">Enter a 'Credit Allocation Year' for  building 13 in cell E17.
</v>
      </c>
      <c r="G1637"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v>
      </c>
      <c r="H1637" s="37" t="str">
        <f t="shared" ca="1" si="481"/>
        <v>Credit Allocation Year</v>
      </c>
      <c r="I1637" s="37">
        <v>5</v>
      </c>
    </row>
    <row r="1638" spans="1:10" ht="15" customHeight="1">
      <c r="A1638" t="str">
        <f t="shared" ca="1" si="476"/>
        <v xml:space="preserve">Enter a '% Financed with Tax Exempt Bonds' for  building 13 in cell F17.
</v>
      </c>
      <c r="B1638">
        <f t="shared" si="477"/>
        <v>17</v>
      </c>
      <c r="C1638">
        <f t="shared" ca="1" si="475"/>
        <v>13</v>
      </c>
      <c r="D1638" t="str">
        <f t="shared" si="478"/>
        <v>F17</v>
      </c>
      <c r="E1638" t="str">
        <f t="shared" ca="1" si="479"/>
        <v/>
      </c>
      <c r="F1638" t="str">
        <f t="shared" ca="1" si="480"/>
        <v xml:space="preserve">Enter a '% Financed with Tax Exempt Bonds' for  building 13 in cell F17.
</v>
      </c>
      <c r="G1638"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v>
      </c>
      <c r="H1638" s="37" t="str">
        <f t="shared" ca="1" si="481"/>
        <v>% Financed with Tax Exempt Bonds</v>
      </c>
      <c r="I1638" s="37">
        <v>6</v>
      </c>
    </row>
    <row r="1639" spans="1:10" ht="15" customHeight="1">
      <c r="A1639" t="str">
        <f t="shared" ca="1" si="476"/>
        <v xml:space="preserve">Enter a 'Building Street Address' for  building 13 in cell G17.
</v>
      </c>
      <c r="B1639">
        <f t="shared" si="477"/>
        <v>17</v>
      </c>
      <c r="C1639">
        <f t="shared" ca="1" si="475"/>
        <v>13</v>
      </c>
      <c r="D1639" t="str">
        <f t="shared" si="478"/>
        <v>G17</v>
      </c>
      <c r="E1639" t="str">
        <f t="shared" ca="1" si="479"/>
        <v/>
      </c>
      <c r="F1639" t="str">
        <f t="shared" ca="1" si="480"/>
        <v xml:space="preserve">Enter a 'Building Street Address' for  building 13 in cell G17.
</v>
      </c>
      <c r="G1639"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v>
      </c>
      <c r="H1639" s="37" t="str">
        <f t="shared" ca="1" si="481"/>
        <v>Building Street Address</v>
      </c>
      <c r="I1639" s="37">
        <v>7</v>
      </c>
    </row>
    <row r="1640" spans="1:10" ht="15" customHeight="1">
      <c r="A1640" t="str">
        <f t="shared" ca="1" si="476"/>
        <v xml:space="preserve">Enter a 'City' for  building 13 in cell H17.
</v>
      </c>
      <c r="B1640">
        <f t="shared" si="477"/>
        <v>17</v>
      </c>
      <c r="C1640">
        <f t="shared" ca="1" si="475"/>
        <v>13</v>
      </c>
      <c r="D1640" t="str">
        <f t="shared" si="478"/>
        <v>H17</v>
      </c>
      <c r="E1640" t="str">
        <f t="shared" ca="1" si="479"/>
        <v/>
      </c>
      <c r="F1640" t="str">
        <f t="shared" ca="1" si="480"/>
        <v xml:space="preserve">Enter a 'City' for  building 13 in cell H17.
</v>
      </c>
      <c r="G1640"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v>
      </c>
      <c r="H1640" s="37" t="str">
        <f t="shared" ca="1" si="481"/>
        <v>City</v>
      </c>
      <c r="I1640" s="37">
        <v>8</v>
      </c>
    </row>
    <row r="1641" spans="1:10" ht="15" customHeight="1">
      <c r="A1641" t="str">
        <f t="shared" ca="1" si="476"/>
        <v xml:space="preserve">Enter a 'Zip' for  building 13 in cell I17.
</v>
      </c>
      <c r="B1641">
        <f t="shared" si="477"/>
        <v>17</v>
      </c>
      <c r="C1641">
        <f t="shared" ca="1" si="475"/>
        <v>13</v>
      </c>
      <c r="D1641" t="str">
        <f t="shared" si="478"/>
        <v>I17</v>
      </c>
      <c r="E1641" t="str">
        <f t="shared" ca="1" si="479"/>
        <v/>
      </c>
      <c r="F1641" t="str">
        <f t="shared" ca="1" si="480"/>
        <v xml:space="preserve">Enter a 'Zip' for  building 13 in cell I17.
</v>
      </c>
      <c r="G1641"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v>
      </c>
      <c r="H1641" s="37" t="str">
        <f t="shared" ca="1" si="481"/>
        <v>Zip</v>
      </c>
      <c r="I1641" s="37">
        <v>9</v>
      </c>
    </row>
    <row r="1642" spans="1:10" ht="15" customHeight="1">
      <c r="A1642" t="str">
        <f t="shared" ca="1" si="476"/>
        <v xml:space="preserve">Enter a 'County' for  building 13 in cell J17.
</v>
      </c>
      <c r="B1642">
        <f t="shared" si="477"/>
        <v>17</v>
      </c>
      <c r="C1642">
        <f t="shared" ca="1" si="475"/>
        <v>13</v>
      </c>
      <c r="D1642" t="str">
        <f t="shared" si="478"/>
        <v>J17</v>
      </c>
      <c r="E1642" t="str">
        <f t="shared" ca="1" si="479"/>
        <v/>
      </c>
      <c r="F1642" t="str">
        <f t="shared" ca="1" si="480"/>
        <v xml:space="preserve">Enter a 'County' for  building 13 in cell J17.
</v>
      </c>
      <c r="G1642"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v>
      </c>
      <c r="H1642" s="37" t="str">
        <f t="shared" ca="1" si="481"/>
        <v>County</v>
      </c>
      <c r="I1642" s="37">
        <v>10</v>
      </c>
    </row>
    <row r="1643" spans="1:10" ht="15" customHeight="1">
      <c r="A1643" t="str">
        <f t="shared" ca="1" si="476"/>
        <v xml:space="preserve">Enter a 'Actual Eligible Basis before Boost' for  building 13 in cell K17.
</v>
      </c>
      <c r="B1643">
        <f t="shared" si="477"/>
        <v>17</v>
      </c>
      <c r="C1643">
        <f t="shared" ca="1" si="475"/>
        <v>13</v>
      </c>
      <c r="D1643" t="str">
        <f t="shared" si="478"/>
        <v>K17</v>
      </c>
      <c r="E1643" t="str">
        <f t="shared" ca="1" si="479"/>
        <v/>
      </c>
      <c r="F1643" t="str">
        <f t="shared" ca="1" si="480"/>
        <v xml:space="preserve">Enter a 'Actual Eligible Basis before Boost' for  building 13 in cell K17.
</v>
      </c>
      <c r="G1643"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v>
      </c>
      <c r="H1643" s="37" t="str">
        <f t="shared" ca="1" si="481"/>
        <v>Actual Eligible Basis before Boost</v>
      </c>
      <c r="I1643" s="37">
        <v>11</v>
      </c>
    </row>
    <row r="1644" spans="1:10" ht="15" customHeight="1">
      <c r="A1644" t="str">
        <f t="shared" ca="1" si="476"/>
        <v xml:space="preserve">Enter a 'QCT / DDA Basis Boost' for  building 13 in cell L17.
</v>
      </c>
      <c r="B1644">
        <f t="shared" si="477"/>
        <v>17</v>
      </c>
      <c r="C1644">
        <f t="shared" ca="1" si="475"/>
        <v>13</v>
      </c>
      <c r="D1644" t="str">
        <f t="shared" si="478"/>
        <v>L17</v>
      </c>
      <c r="E1644" t="str">
        <f t="shared" ca="1" si="479"/>
        <v/>
      </c>
      <c r="F1644" t="str">
        <f t="shared" ca="1" si="480"/>
        <v xml:space="preserve">Enter a 'QCT / DDA Basis Boost' for  building 13 in cell L17.
</v>
      </c>
      <c r="G1644"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v>
      </c>
      <c r="H1644" s="37" t="str">
        <f t="shared" ca="1" si="481"/>
        <v>QCT / DDA Basis Boost</v>
      </c>
      <c r="I1644" s="37">
        <v>12</v>
      </c>
    </row>
    <row r="1645" spans="1:10" ht="15" customHeight="1">
      <c r="A1645" t="str">
        <f ca="1">IF(AND(OFFSET(A1645, -I1645 + 2, 4) &gt;  0, E1645="", Calculations!$B$8), F1645, "")</f>
        <v/>
      </c>
      <c r="B1645">
        <f t="shared" si="477"/>
        <v>17</v>
      </c>
      <c r="C1645">
        <f t="shared" ca="1" si="475"/>
        <v>13</v>
      </c>
      <c r="D1645" t="str">
        <f t="shared" si="478"/>
        <v>M17</v>
      </c>
      <c r="E1645">
        <f t="shared" ca="1" si="479"/>
        <v>0</v>
      </c>
      <c r="F1645" t="str">
        <f t="shared" ca="1" si="480"/>
        <v xml:space="preserve">Enter a 'Eligible Basis after Boost' for  building 13 in cell M17.
</v>
      </c>
      <c r="G1645"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v>
      </c>
      <c r="H1645" s="37" t="str">
        <f t="shared" ca="1" si="481"/>
        <v>Eligible Basis after Boost</v>
      </c>
      <c r="I1645" s="37">
        <v>13</v>
      </c>
    </row>
    <row r="1646" spans="1:10" ht="15" customHeight="1">
      <c r="A1646" t="str">
        <f ca="1">IF(AND(OFFSET(A1646, -I1646 + 2, 4) &gt;  0, E1646="", Calculations!$B$8), F1646, "")</f>
        <v/>
      </c>
      <c r="B1646">
        <f t="shared" si="477"/>
        <v>17</v>
      </c>
      <c r="C1646">
        <f t="shared" ca="1" si="475"/>
        <v>13</v>
      </c>
      <c r="D1646" t="str">
        <f t="shared" si="478"/>
        <v>N17</v>
      </c>
      <c r="E1646" t="str">
        <f t="shared" ca="1" si="479"/>
        <v/>
      </c>
      <c r="F1646" t="str">
        <f t="shared" ca="1" si="480"/>
        <v xml:space="preserve">Enter a 'Applicable Fraction' for  building 13 in cell N17.
</v>
      </c>
      <c r="G1646"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v>
      </c>
      <c r="H1646" s="37" t="str">
        <f t="shared" ca="1" si="481"/>
        <v>Applicable Fraction</v>
      </c>
      <c r="I1646" s="37">
        <v>14</v>
      </c>
    </row>
    <row r="1647" spans="1:10" ht="15" customHeight="1">
      <c r="A1647" t="str">
        <f ca="1">IF(AND(OFFSET(A1647, -I1647 + 2, 4) &gt;  0, E1647="", Calculations!$B$8), F1647, "")</f>
        <v/>
      </c>
      <c r="B1647">
        <f t="shared" si="477"/>
        <v>17</v>
      </c>
      <c r="C1647">
        <f t="shared" ca="1" si="475"/>
        <v>13</v>
      </c>
      <c r="D1647" t="str">
        <f t="shared" si="478"/>
        <v>O17</v>
      </c>
      <c r="E1647">
        <f t="shared" ca="1" si="479"/>
        <v>0</v>
      </c>
      <c r="F1647" t="str">
        <f t="shared" ca="1" si="480"/>
        <v xml:space="preserve">Enter a 'Qualified Basis' for  building 13 in cell O17.
</v>
      </c>
      <c r="G1647"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v>
      </c>
      <c r="H1647" s="37" t="str">
        <f t="shared" ca="1" si="481"/>
        <v>Qualified Basis</v>
      </c>
      <c r="I1647" s="37">
        <v>15</v>
      </c>
    </row>
    <row r="1648" spans="1:10" ht="15" customHeight="1">
      <c r="A1648" t="str">
        <f ca="1">IF(AND(OFFSET(A1648, -I1648 + 2, 4) &gt;  0, E1648="", Calculations!$B$8), F1648, "")</f>
        <v/>
      </c>
      <c r="B1648">
        <f t="shared" si="477"/>
        <v>17</v>
      </c>
      <c r="C1648">
        <f t="shared" ca="1" si="475"/>
        <v>13</v>
      </c>
      <c r="D1648" t="str">
        <f t="shared" si="478"/>
        <v>P17</v>
      </c>
      <c r="E1648" t="str">
        <f t="shared" ca="1" si="479"/>
        <v/>
      </c>
      <c r="F1648" t="str">
        <f t="shared" ca="1" si="480"/>
        <v xml:space="preserve">Enter a 'Applicable Percentage (9%/4%)' for  building 13 in cell P17.
</v>
      </c>
      <c r="G1648"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v>
      </c>
      <c r="H1648" s="37" t="str">
        <f t="shared" ca="1" si="481"/>
        <v>Applicable Percentage (9%/4%)</v>
      </c>
      <c r="I1648" s="37">
        <v>16</v>
      </c>
    </row>
    <row r="1649" spans="1:10" ht="15" customHeight="1">
      <c r="A1649" t="str">
        <f ca="1">IF(AND(OFFSET(A1649, -I1649 + 2, 4) &gt;  0, E1649="", Calculations!$B$8), F1649, "")</f>
        <v/>
      </c>
      <c r="B1649">
        <f t="shared" si="477"/>
        <v>17</v>
      </c>
      <c r="C1649">
        <f t="shared" ca="1" si="475"/>
        <v>13</v>
      </c>
      <c r="D1649" t="str">
        <f t="shared" si="478"/>
        <v>Q17</v>
      </c>
      <c r="E1649">
        <f t="shared" ca="1" si="479"/>
        <v>0</v>
      </c>
      <c r="F1649" t="str">
        <f t="shared" ca="1" si="480"/>
        <v xml:space="preserve">Enter a 'Housing Credit Eligible to Receive' for  building 13 in cell Q17.
</v>
      </c>
      <c r="G1649"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v>
      </c>
      <c r="H1649" s="37" t="str">
        <f t="shared" ca="1" si="481"/>
        <v>Housing Credit Eligible to Receive</v>
      </c>
      <c r="I1649" s="37">
        <v>17</v>
      </c>
    </row>
    <row r="1650" spans="1:10" ht="15" customHeight="1">
      <c r="A1650" t="str">
        <f ca="1">IF(AND(Calculations!$B$4,Calculations!$B$28&gt;=C1650),F1650,"")</f>
        <v/>
      </c>
      <c r="B1650">
        <f>ROW('Final Building Profile'!G18)</f>
        <v>18</v>
      </c>
      <c r="C1650">
        <f t="shared" ca="1" si="475"/>
        <v>14</v>
      </c>
      <c r="D1650" t="str">
        <f>ADDRESS(B1650, 3,4  )</f>
        <v>C18</v>
      </c>
      <c r="E1650" s="37">
        <f ca="1">H1650+I1650</f>
        <v>2</v>
      </c>
      <c r="F1650" t="str">
        <f ca="1">CONCATENATE("Based upon the number of buildings specified, information for  building ", C1650, " required for a final application in row ", B1650, ".", CHAR(10))</f>
        <v xml:space="preserve">Based upon the number of buildings specified, information for  building 14 required for a final application in row 18.
</v>
      </c>
      <c r="G1650"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v>
      </c>
      <c r="H1650" s="37">
        <f ca="1">SUMPRODUCT(--ISTEXT(INDIRECT(J1650)))</f>
        <v>0</v>
      </c>
      <c r="I1650" s="37">
        <f ca="1">SUMPRODUCT(--ISNUMBER(INDIRECT(J1650)))</f>
        <v>2</v>
      </c>
      <c r="J1650" s="37" t="str">
        <f>$F$1438&amp; ADDRESS(B1650,3,4) &amp; ":" &amp; ADDRESS(B1650,15,4)</f>
        <v>'Final Building Profile'!C18:O18</v>
      </c>
    </row>
    <row r="1651" spans="1:10" ht="15" customHeight="1">
      <c r="A1651" t="str">
        <f t="shared" ref="A1651:A1660" ca="1" si="482">IF(AND(OFFSET(A1651, -I1651 + 2, 4) &gt;  0, E1651=""), F1651, "")</f>
        <v xml:space="preserve">Enter a 'Placed-In-Service Date' for  building 14 in cell C18.
</v>
      </c>
      <c r="B1651">
        <f t="shared" ref="B1651:B1665" si="483">B1650</f>
        <v>18</v>
      </c>
      <c r="C1651">
        <f t="shared" ca="1" si="475"/>
        <v>14</v>
      </c>
      <c r="D1651" t="str">
        <f t="shared" ref="D1651:D1665" si="484">ADDRESS(B1651, I1651,4  )</f>
        <v>C18</v>
      </c>
      <c r="E1651" t="str">
        <f t="shared" ref="E1651:E1665" ca="1" si="485">IF(ISBLANK( INDIRECT($F$1438 &amp; D1651)),"", INDIRECT($F$1438 &amp; D1651))</f>
        <v/>
      </c>
      <c r="F1651" t="str">
        <f t="shared" ref="F1651:F1665" ca="1" si="486">CONCATENATE("Enter a '"&amp; H1651 &amp;"' for  building ", C1651, " in cell ", D1651, ".", CHAR(10))</f>
        <v xml:space="preserve">Enter a 'Placed-In-Service Date' for  building 14 in cell C18.
</v>
      </c>
      <c r="G1651"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v>
      </c>
      <c r="H1651" s="37" t="str">
        <f t="shared" ref="H1651:H1665" ca="1" si="487">OFFSET(INDIRECT($F$1438 &amp; D1651), -B1651 + 3, 0)</f>
        <v>Placed-In-Service Date</v>
      </c>
      <c r="I1651" s="37">
        <v>3</v>
      </c>
    </row>
    <row r="1652" spans="1:10" ht="15" customHeight="1">
      <c r="A1652" t="str">
        <f t="shared" ca="1" si="482"/>
        <v xml:space="preserve">Enter a 'Type' for  building 14 in cell D18.
</v>
      </c>
      <c r="B1652">
        <f t="shared" si="483"/>
        <v>18</v>
      </c>
      <c r="C1652">
        <f t="shared" ca="1" si="475"/>
        <v>14</v>
      </c>
      <c r="D1652" t="str">
        <f t="shared" si="484"/>
        <v>D18</v>
      </c>
      <c r="E1652" t="str">
        <f t="shared" ca="1" si="485"/>
        <v/>
      </c>
      <c r="F1652" t="str">
        <f t="shared" ca="1" si="486"/>
        <v xml:space="preserve">Enter a 'Type' for  building 14 in cell D18.
</v>
      </c>
      <c r="G1652"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v>
      </c>
      <c r="H1652" s="37" t="str">
        <f t="shared" ca="1" si="487"/>
        <v>Type</v>
      </c>
      <c r="I1652" s="37">
        <v>4</v>
      </c>
    </row>
    <row r="1653" spans="1:10" ht="15" customHeight="1">
      <c r="A1653" t="str">
        <f t="shared" ca="1" si="482"/>
        <v xml:space="preserve">Enter a 'Credit Allocation Year' for  building 14 in cell E18.
</v>
      </c>
      <c r="B1653">
        <f t="shared" si="483"/>
        <v>18</v>
      </c>
      <c r="C1653">
        <f t="shared" ca="1" si="475"/>
        <v>14</v>
      </c>
      <c r="D1653" t="str">
        <f t="shared" si="484"/>
        <v>E18</v>
      </c>
      <c r="E1653" t="str">
        <f t="shared" ca="1" si="485"/>
        <v/>
      </c>
      <c r="F1653" t="str">
        <f t="shared" ca="1" si="486"/>
        <v xml:space="preserve">Enter a 'Credit Allocation Year' for  building 14 in cell E18.
</v>
      </c>
      <c r="G1653"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v>
      </c>
      <c r="H1653" s="37" t="str">
        <f t="shared" ca="1" si="487"/>
        <v>Credit Allocation Year</v>
      </c>
      <c r="I1653" s="37">
        <v>5</v>
      </c>
    </row>
    <row r="1654" spans="1:10" ht="15" customHeight="1">
      <c r="A1654" t="str">
        <f t="shared" ca="1" si="482"/>
        <v xml:space="preserve">Enter a '% Financed with Tax Exempt Bonds' for  building 14 in cell F18.
</v>
      </c>
      <c r="B1654">
        <f t="shared" si="483"/>
        <v>18</v>
      </c>
      <c r="C1654">
        <f t="shared" ca="1" si="475"/>
        <v>14</v>
      </c>
      <c r="D1654" t="str">
        <f t="shared" si="484"/>
        <v>F18</v>
      </c>
      <c r="E1654" t="str">
        <f t="shared" ca="1" si="485"/>
        <v/>
      </c>
      <c r="F1654" t="str">
        <f t="shared" ca="1" si="486"/>
        <v xml:space="preserve">Enter a '% Financed with Tax Exempt Bonds' for  building 14 in cell F18.
</v>
      </c>
      <c r="G1654"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v>
      </c>
      <c r="H1654" s="37" t="str">
        <f t="shared" ca="1" si="487"/>
        <v>% Financed with Tax Exempt Bonds</v>
      </c>
      <c r="I1654" s="37">
        <v>6</v>
      </c>
    </row>
    <row r="1655" spans="1:10" ht="15" customHeight="1">
      <c r="A1655" t="str">
        <f t="shared" ca="1" si="482"/>
        <v xml:space="preserve">Enter a 'Building Street Address' for  building 14 in cell G18.
</v>
      </c>
      <c r="B1655">
        <f t="shared" si="483"/>
        <v>18</v>
      </c>
      <c r="C1655">
        <f t="shared" ca="1" si="475"/>
        <v>14</v>
      </c>
      <c r="D1655" t="str">
        <f t="shared" si="484"/>
        <v>G18</v>
      </c>
      <c r="E1655" t="str">
        <f t="shared" ca="1" si="485"/>
        <v/>
      </c>
      <c r="F1655" t="str">
        <f t="shared" ca="1" si="486"/>
        <v xml:space="preserve">Enter a 'Building Street Address' for  building 14 in cell G18.
</v>
      </c>
      <c r="G1655"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v>
      </c>
      <c r="H1655" s="37" t="str">
        <f t="shared" ca="1" si="487"/>
        <v>Building Street Address</v>
      </c>
      <c r="I1655" s="37">
        <v>7</v>
      </c>
    </row>
    <row r="1656" spans="1:10" ht="15" customHeight="1">
      <c r="A1656" t="str">
        <f t="shared" ca="1" si="482"/>
        <v xml:space="preserve">Enter a 'City' for  building 14 in cell H18.
</v>
      </c>
      <c r="B1656">
        <f t="shared" si="483"/>
        <v>18</v>
      </c>
      <c r="C1656">
        <f t="shared" ca="1" si="475"/>
        <v>14</v>
      </c>
      <c r="D1656" t="str">
        <f t="shared" si="484"/>
        <v>H18</v>
      </c>
      <c r="E1656" t="str">
        <f t="shared" ca="1" si="485"/>
        <v/>
      </c>
      <c r="F1656" t="str">
        <f t="shared" ca="1" si="486"/>
        <v xml:space="preserve">Enter a 'City' for  building 14 in cell H18.
</v>
      </c>
      <c r="G1656"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v>
      </c>
      <c r="H1656" s="37" t="str">
        <f t="shared" ca="1" si="487"/>
        <v>City</v>
      </c>
      <c r="I1656" s="37">
        <v>8</v>
      </c>
    </row>
    <row r="1657" spans="1:10" ht="15" customHeight="1">
      <c r="A1657" t="str">
        <f t="shared" ca="1" si="482"/>
        <v xml:space="preserve">Enter a 'Zip' for  building 14 in cell I18.
</v>
      </c>
      <c r="B1657">
        <f t="shared" si="483"/>
        <v>18</v>
      </c>
      <c r="C1657">
        <f t="shared" ca="1" si="475"/>
        <v>14</v>
      </c>
      <c r="D1657" t="str">
        <f t="shared" si="484"/>
        <v>I18</v>
      </c>
      <c r="E1657" t="str">
        <f t="shared" ca="1" si="485"/>
        <v/>
      </c>
      <c r="F1657" t="str">
        <f t="shared" ca="1" si="486"/>
        <v xml:space="preserve">Enter a 'Zip' for  building 14 in cell I18.
</v>
      </c>
      <c r="G1657"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v>
      </c>
      <c r="H1657" s="37" t="str">
        <f t="shared" ca="1" si="487"/>
        <v>Zip</v>
      </c>
      <c r="I1657" s="37">
        <v>9</v>
      </c>
    </row>
    <row r="1658" spans="1:10" ht="15" customHeight="1">
      <c r="A1658" t="str">
        <f t="shared" ca="1" si="482"/>
        <v xml:space="preserve">Enter a 'County' for  building 14 in cell J18.
</v>
      </c>
      <c r="B1658">
        <f t="shared" si="483"/>
        <v>18</v>
      </c>
      <c r="C1658">
        <f t="shared" ca="1" si="475"/>
        <v>14</v>
      </c>
      <c r="D1658" t="str">
        <f t="shared" si="484"/>
        <v>J18</v>
      </c>
      <c r="E1658" t="str">
        <f t="shared" ca="1" si="485"/>
        <v/>
      </c>
      <c r="F1658" t="str">
        <f t="shared" ca="1" si="486"/>
        <v xml:space="preserve">Enter a 'County' for  building 14 in cell J18.
</v>
      </c>
      <c r="G1658"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v>
      </c>
      <c r="H1658" s="37" t="str">
        <f t="shared" ca="1" si="487"/>
        <v>County</v>
      </c>
      <c r="I1658" s="37">
        <v>10</v>
      </c>
    </row>
    <row r="1659" spans="1:10" ht="15" customHeight="1">
      <c r="A1659" t="str">
        <f t="shared" ca="1" si="482"/>
        <v xml:space="preserve">Enter a 'Actual Eligible Basis before Boost' for  building 14 in cell K18.
</v>
      </c>
      <c r="B1659">
        <f t="shared" si="483"/>
        <v>18</v>
      </c>
      <c r="C1659">
        <f t="shared" ca="1" si="475"/>
        <v>14</v>
      </c>
      <c r="D1659" t="str">
        <f t="shared" si="484"/>
        <v>K18</v>
      </c>
      <c r="E1659" t="str">
        <f t="shared" ca="1" si="485"/>
        <v/>
      </c>
      <c r="F1659" t="str">
        <f t="shared" ca="1" si="486"/>
        <v xml:space="preserve">Enter a 'Actual Eligible Basis before Boost' for  building 14 in cell K18.
</v>
      </c>
      <c r="G1659"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v>
      </c>
      <c r="H1659" s="37" t="str">
        <f t="shared" ca="1" si="487"/>
        <v>Actual Eligible Basis before Boost</v>
      </c>
      <c r="I1659" s="37">
        <v>11</v>
      </c>
    </row>
    <row r="1660" spans="1:10" ht="15" customHeight="1">
      <c r="A1660" t="str">
        <f t="shared" ca="1" si="482"/>
        <v xml:space="preserve">Enter a 'QCT / DDA Basis Boost' for  building 14 in cell L18.
</v>
      </c>
      <c r="B1660">
        <f t="shared" si="483"/>
        <v>18</v>
      </c>
      <c r="C1660">
        <f t="shared" ca="1" si="475"/>
        <v>14</v>
      </c>
      <c r="D1660" t="str">
        <f t="shared" si="484"/>
        <v>L18</v>
      </c>
      <c r="E1660" t="str">
        <f t="shared" ca="1" si="485"/>
        <v/>
      </c>
      <c r="F1660" t="str">
        <f t="shared" ca="1" si="486"/>
        <v xml:space="preserve">Enter a 'QCT / DDA Basis Boost' for  building 14 in cell L18.
</v>
      </c>
      <c r="G1660"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v>
      </c>
      <c r="H1660" s="37" t="str">
        <f t="shared" ca="1" si="487"/>
        <v>QCT / DDA Basis Boost</v>
      </c>
      <c r="I1660" s="37">
        <v>12</v>
      </c>
    </row>
    <row r="1661" spans="1:10" ht="15" customHeight="1">
      <c r="A1661" t="str">
        <f ca="1">IF(AND(OFFSET(A1661, -I1661 + 2, 4) &gt;  0, E1661="", Calculations!$B$8), F1661, "")</f>
        <v/>
      </c>
      <c r="B1661">
        <f t="shared" si="483"/>
        <v>18</v>
      </c>
      <c r="C1661">
        <f t="shared" ca="1" si="475"/>
        <v>14</v>
      </c>
      <c r="D1661" t="str">
        <f t="shared" si="484"/>
        <v>M18</v>
      </c>
      <c r="E1661">
        <f t="shared" ca="1" si="485"/>
        <v>0</v>
      </c>
      <c r="F1661" t="str">
        <f t="shared" ca="1" si="486"/>
        <v xml:space="preserve">Enter a 'Eligible Basis after Boost' for  building 14 in cell M18.
</v>
      </c>
      <c r="G1661"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v>
      </c>
      <c r="H1661" s="37" t="str">
        <f t="shared" ca="1" si="487"/>
        <v>Eligible Basis after Boost</v>
      </c>
      <c r="I1661" s="37">
        <v>13</v>
      </c>
    </row>
    <row r="1662" spans="1:10" ht="15" customHeight="1">
      <c r="A1662" t="str">
        <f ca="1">IF(AND(OFFSET(A1662, -I1662 + 2, 4) &gt;  0, E1662="", Calculations!$B$8), F1662, "")</f>
        <v/>
      </c>
      <c r="B1662">
        <f t="shared" si="483"/>
        <v>18</v>
      </c>
      <c r="C1662">
        <f t="shared" ca="1" si="475"/>
        <v>14</v>
      </c>
      <c r="D1662" t="str">
        <f t="shared" si="484"/>
        <v>N18</v>
      </c>
      <c r="E1662" t="str">
        <f t="shared" ca="1" si="485"/>
        <v/>
      </c>
      <c r="F1662" t="str">
        <f t="shared" ca="1" si="486"/>
        <v xml:space="preserve">Enter a 'Applicable Fraction' for  building 14 in cell N18.
</v>
      </c>
      <c r="G1662"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v>
      </c>
      <c r="H1662" s="37" t="str">
        <f t="shared" ca="1" si="487"/>
        <v>Applicable Fraction</v>
      </c>
      <c r="I1662" s="37">
        <v>14</v>
      </c>
    </row>
    <row r="1663" spans="1:10" ht="15" customHeight="1">
      <c r="A1663" t="str">
        <f ca="1">IF(AND(OFFSET(A1663, -I1663 + 2, 4) &gt;  0, E1663="", Calculations!$B$8), F1663, "")</f>
        <v/>
      </c>
      <c r="B1663">
        <f t="shared" si="483"/>
        <v>18</v>
      </c>
      <c r="C1663">
        <f t="shared" ca="1" si="475"/>
        <v>14</v>
      </c>
      <c r="D1663" t="str">
        <f t="shared" si="484"/>
        <v>O18</v>
      </c>
      <c r="E1663">
        <f t="shared" ca="1" si="485"/>
        <v>0</v>
      </c>
      <c r="F1663" t="str">
        <f t="shared" ca="1" si="486"/>
        <v xml:space="preserve">Enter a 'Qualified Basis' for  building 14 in cell O18.
</v>
      </c>
      <c r="G1663"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v>
      </c>
      <c r="H1663" s="37" t="str">
        <f t="shared" ca="1" si="487"/>
        <v>Qualified Basis</v>
      </c>
      <c r="I1663" s="37">
        <v>15</v>
      </c>
    </row>
    <row r="1664" spans="1:10" ht="15" customHeight="1">
      <c r="A1664" t="str">
        <f ca="1">IF(AND(OFFSET(A1664, -I1664 + 2, 4) &gt;  0, E1664="", Calculations!$B$8), F1664, "")</f>
        <v/>
      </c>
      <c r="B1664">
        <f t="shared" si="483"/>
        <v>18</v>
      </c>
      <c r="C1664">
        <f t="shared" ca="1" si="475"/>
        <v>14</v>
      </c>
      <c r="D1664" t="str">
        <f t="shared" si="484"/>
        <v>P18</v>
      </c>
      <c r="E1664" t="str">
        <f t="shared" ca="1" si="485"/>
        <v/>
      </c>
      <c r="F1664" t="str">
        <f t="shared" ca="1" si="486"/>
        <v xml:space="preserve">Enter a 'Applicable Percentage (9%/4%)' for  building 14 in cell P18.
</v>
      </c>
      <c r="G1664"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v>
      </c>
      <c r="H1664" s="37" t="str">
        <f t="shared" ca="1" si="487"/>
        <v>Applicable Percentage (9%/4%)</v>
      </c>
      <c r="I1664" s="37">
        <v>16</v>
      </c>
    </row>
    <row r="1665" spans="1:10" ht="15" customHeight="1">
      <c r="A1665" t="str">
        <f ca="1">IF(AND(OFFSET(A1665, -I1665 + 2, 4) &gt;  0, E1665="", Calculations!$B$8), F1665, "")</f>
        <v/>
      </c>
      <c r="B1665">
        <f t="shared" si="483"/>
        <v>18</v>
      </c>
      <c r="C1665">
        <f t="shared" ca="1" si="475"/>
        <v>14</v>
      </c>
      <c r="D1665" t="str">
        <f t="shared" si="484"/>
        <v>Q18</v>
      </c>
      <c r="E1665">
        <f t="shared" ca="1" si="485"/>
        <v>0</v>
      </c>
      <c r="F1665" t="str">
        <f t="shared" ca="1" si="486"/>
        <v xml:space="preserve">Enter a 'Housing Credit Eligible to Receive' for  building 14 in cell Q18.
</v>
      </c>
      <c r="G1665"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v>
      </c>
      <c r="H1665" s="37" t="str">
        <f t="shared" ca="1" si="487"/>
        <v>Housing Credit Eligible to Receive</v>
      </c>
      <c r="I1665" s="37">
        <v>17</v>
      </c>
    </row>
    <row r="1666" spans="1:10" ht="15" customHeight="1">
      <c r="A1666" t="str">
        <f ca="1">IF(AND(Calculations!$B$4,Calculations!$B$28&gt;=C1666),F1666,"")</f>
        <v/>
      </c>
      <c r="B1666">
        <f>ROW('Final Building Profile'!G19)</f>
        <v>19</v>
      </c>
      <c r="C1666">
        <f t="shared" ca="1" si="475"/>
        <v>15</v>
      </c>
      <c r="D1666" t="str">
        <f>ADDRESS(B1666, 3,4  )</f>
        <v>C19</v>
      </c>
      <c r="E1666" s="37">
        <f ca="1">H1666+I1666</f>
        <v>2</v>
      </c>
      <c r="F1666" t="str">
        <f ca="1">CONCATENATE("Based upon the number of buildings specified, information for  building ", C1666, " required for a final application in row ", B1666, ".", CHAR(10))</f>
        <v xml:space="preserve">Based upon the number of buildings specified, information for  building 15 required for a final application in row 19.
</v>
      </c>
      <c r="G1666"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v>
      </c>
      <c r="H1666" s="37">
        <f ca="1">SUMPRODUCT(--ISTEXT(INDIRECT(J1666)))</f>
        <v>0</v>
      </c>
      <c r="I1666" s="37">
        <f ca="1">SUMPRODUCT(--ISNUMBER(INDIRECT(J1666)))</f>
        <v>2</v>
      </c>
      <c r="J1666" s="37" t="str">
        <f>$F$1438&amp; ADDRESS(B1666,3,4) &amp; ":" &amp; ADDRESS(B1666,15,4)</f>
        <v>'Final Building Profile'!C19:O19</v>
      </c>
    </row>
    <row r="1667" spans="1:10" ht="15" customHeight="1">
      <c r="A1667" t="str">
        <f t="shared" ref="A1667:A1676" ca="1" si="488">IF(AND(OFFSET(A1667, -I1667 + 2, 4) &gt;  0, E1667=""), F1667, "")</f>
        <v xml:space="preserve">Enter a 'Placed-In-Service Date' for  building 15 in cell C19.
</v>
      </c>
      <c r="B1667">
        <f t="shared" ref="B1667:B1681" si="489">B1666</f>
        <v>19</v>
      </c>
      <c r="C1667">
        <f t="shared" ca="1" si="475"/>
        <v>15</v>
      </c>
      <c r="D1667" t="str">
        <f t="shared" ref="D1667:D1681" si="490">ADDRESS(B1667, I1667,4  )</f>
        <v>C19</v>
      </c>
      <c r="E1667" t="str">
        <f t="shared" ref="E1667:E1681" ca="1" si="491">IF(ISBLANK( INDIRECT($F$1438 &amp; D1667)),"", INDIRECT($F$1438 &amp; D1667))</f>
        <v/>
      </c>
      <c r="F1667" t="str">
        <f t="shared" ref="F1667:F1681" ca="1" si="492">CONCATENATE("Enter a '"&amp; H1667 &amp;"' for  building ", C1667, " in cell ", D1667, ".", CHAR(10))</f>
        <v xml:space="preserve">Enter a 'Placed-In-Service Date' for  building 15 in cell C19.
</v>
      </c>
      <c r="G1667"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v>
      </c>
      <c r="H1667" s="37" t="str">
        <f t="shared" ref="H1667:H1681" ca="1" si="493">OFFSET(INDIRECT($F$1438 &amp; D1667), -B1667 + 3, 0)</f>
        <v>Placed-In-Service Date</v>
      </c>
      <c r="I1667" s="37">
        <v>3</v>
      </c>
    </row>
    <row r="1668" spans="1:10" ht="15" customHeight="1">
      <c r="A1668" t="str">
        <f t="shared" ca="1" si="488"/>
        <v xml:space="preserve">Enter a 'Type' for  building 15 in cell D19.
</v>
      </c>
      <c r="B1668">
        <f t="shared" si="489"/>
        <v>19</v>
      </c>
      <c r="C1668">
        <f t="shared" ca="1" si="475"/>
        <v>15</v>
      </c>
      <c r="D1668" t="str">
        <f t="shared" si="490"/>
        <v>D19</v>
      </c>
      <c r="E1668" t="str">
        <f t="shared" ca="1" si="491"/>
        <v/>
      </c>
      <c r="F1668" t="str">
        <f t="shared" ca="1" si="492"/>
        <v xml:space="preserve">Enter a 'Type' for  building 15 in cell D19.
</v>
      </c>
      <c r="G1668"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v>
      </c>
      <c r="H1668" s="37" t="str">
        <f t="shared" ca="1" si="493"/>
        <v>Type</v>
      </c>
      <c r="I1668" s="37">
        <v>4</v>
      </c>
    </row>
    <row r="1669" spans="1:10" ht="15" customHeight="1">
      <c r="A1669" t="str">
        <f t="shared" ca="1" si="488"/>
        <v xml:space="preserve">Enter a 'Credit Allocation Year' for  building 15 in cell E19.
</v>
      </c>
      <c r="B1669">
        <f t="shared" si="489"/>
        <v>19</v>
      </c>
      <c r="C1669">
        <f t="shared" ca="1" si="475"/>
        <v>15</v>
      </c>
      <c r="D1669" t="str">
        <f t="shared" si="490"/>
        <v>E19</v>
      </c>
      <c r="E1669" t="str">
        <f t="shared" ca="1" si="491"/>
        <v/>
      </c>
      <c r="F1669" t="str">
        <f t="shared" ca="1" si="492"/>
        <v xml:space="preserve">Enter a 'Credit Allocation Year' for  building 15 in cell E19.
</v>
      </c>
      <c r="G1669"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v>
      </c>
      <c r="H1669" s="37" t="str">
        <f t="shared" ca="1" si="493"/>
        <v>Credit Allocation Year</v>
      </c>
      <c r="I1669" s="37">
        <v>5</v>
      </c>
    </row>
    <row r="1670" spans="1:10" ht="15" customHeight="1">
      <c r="A1670" t="str">
        <f t="shared" ca="1" si="488"/>
        <v xml:space="preserve">Enter a '% Financed with Tax Exempt Bonds' for  building 15 in cell F19.
</v>
      </c>
      <c r="B1670">
        <f t="shared" si="489"/>
        <v>19</v>
      </c>
      <c r="C1670">
        <f t="shared" ca="1" si="475"/>
        <v>15</v>
      </c>
      <c r="D1670" t="str">
        <f t="shared" si="490"/>
        <v>F19</v>
      </c>
      <c r="E1670" t="str">
        <f t="shared" ca="1" si="491"/>
        <v/>
      </c>
      <c r="F1670" t="str">
        <f t="shared" ca="1" si="492"/>
        <v xml:space="preserve">Enter a '% Financed with Tax Exempt Bonds' for  building 15 in cell F19.
</v>
      </c>
      <c r="G1670"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v>
      </c>
      <c r="H1670" s="37" t="str">
        <f t="shared" ca="1" si="493"/>
        <v>% Financed with Tax Exempt Bonds</v>
      </c>
      <c r="I1670" s="37">
        <v>6</v>
      </c>
    </row>
    <row r="1671" spans="1:10" ht="15" customHeight="1">
      <c r="A1671" t="str">
        <f t="shared" ca="1" si="488"/>
        <v xml:space="preserve">Enter a 'Building Street Address' for  building 15 in cell G19.
</v>
      </c>
      <c r="B1671">
        <f t="shared" si="489"/>
        <v>19</v>
      </c>
      <c r="C1671">
        <f t="shared" ca="1" si="475"/>
        <v>15</v>
      </c>
      <c r="D1671" t="str">
        <f t="shared" si="490"/>
        <v>G19</v>
      </c>
      <c r="E1671" t="str">
        <f t="shared" ca="1" si="491"/>
        <v/>
      </c>
      <c r="F1671" t="str">
        <f t="shared" ca="1" si="492"/>
        <v xml:space="preserve">Enter a 'Building Street Address' for  building 15 in cell G19.
</v>
      </c>
      <c r="G1671"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v>
      </c>
      <c r="H1671" s="37" t="str">
        <f t="shared" ca="1" si="493"/>
        <v>Building Street Address</v>
      </c>
      <c r="I1671" s="37">
        <v>7</v>
      </c>
    </row>
    <row r="1672" spans="1:10" ht="15" customHeight="1">
      <c r="A1672" t="str">
        <f t="shared" ca="1" si="488"/>
        <v xml:space="preserve">Enter a 'City' for  building 15 in cell H19.
</v>
      </c>
      <c r="B1672">
        <f t="shared" si="489"/>
        <v>19</v>
      </c>
      <c r="C1672">
        <f t="shared" ca="1" si="475"/>
        <v>15</v>
      </c>
      <c r="D1672" t="str">
        <f t="shared" si="490"/>
        <v>H19</v>
      </c>
      <c r="E1672" t="str">
        <f t="shared" ca="1" si="491"/>
        <v/>
      </c>
      <c r="F1672" t="str">
        <f t="shared" ca="1" si="492"/>
        <v xml:space="preserve">Enter a 'City' for  building 15 in cell H19.
</v>
      </c>
      <c r="G1672"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v>
      </c>
      <c r="H1672" s="37" t="str">
        <f t="shared" ca="1" si="493"/>
        <v>City</v>
      </c>
      <c r="I1672" s="37">
        <v>8</v>
      </c>
    </row>
    <row r="1673" spans="1:10" ht="15" customHeight="1">
      <c r="A1673" t="str">
        <f t="shared" ca="1" si="488"/>
        <v xml:space="preserve">Enter a 'Zip' for  building 15 in cell I19.
</v>
      </c>
      <c r="B1673">
        <f t="shared" si="489"/>
        <v>19</v>
      </c>
      <c r="C1673">
        <f t="shared" ca="1" si="475"/>
        <v>15</v>
      </c>
      <c r="D1673" t="str">
        <f t="shared" si="490"/>
        <v>I19</v>
      </c>
      <c r="E1673" t="str">
        <f t="shared" ca="1" si="491"/>
        <v/>
      </c>
      <c r="F1673" t="str">
        <f t="shared" ca="1" si="492"/>
        <v xml:space="preserve">Enter a 'Zip' for  building 15 in cell I19.
</v>
      </c>
      <c r="G1673"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v>
      </c>
      <c r="H1673" s="37" t="str">
        <f t="shared" ca="1" si="493"/>
        <v>Zip</v>
      </c>
      <c r="I1673" s="37">
        <v>9</v>
      </c>
    </row>
    <row r="1674" spans="1:10" ht="15" customHeight="1">
      <c r="A1674" t="str">
        <f t="shared" ca="1" si="488"/>
        <v xml:space="preserve">Enter a 'County' for  building 15 in cell J19.
</v>
      </c>
      <c r="B1674">
        <f t="shared" si="489"/>
        <v>19</v>
      </c>
      <c r="C1674">
        <f t="shared" ca="1" si="475"/>
        <v>15</v>
      </c>
      <c r="D1674" t="str">
        <f t="shared" si="490"/>
        <v>J19</v>
      </c>
      <c r="E1674" t="str">
        <f t="shared" ca="1" si="491"/>
        <v/>
      </c>
      <c r="F1674" t="str">
        <f t="shared" ca="1" si="492"/>
        <v xml:space="preserve">Enter a 'County' for  building 15 in cell J19.
</v>
      </c>
      <c r="G1674"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v>
      </c>
      <c r="H1674" s="37" t="str">
        <f t="shared" ca="1" si="493"/>
        <v>County</v>
      </c>
      <c r="I1674" s="37">
        <v>10</v>
      </c>
    </row>
    <row r="1675" spans="1:10" ht="15" customHeight="1">
      <c r="A1675" t="str">
        <f t="shared" ca="1" si="488"/>
        <v xml:space="preserve">Enter a 'Actual Eligible Basis before Boost' for  building 15 in cell K19.
</v>
      </c>
      <c r="B1675">
        <f t="shared" si="489"/>
        <v>19</v>
      </c>
      <c r="C1675">
        <f t="shared" ca="1" si="475"/>
        <v>15</v>
      </c>
      <c r="D1675" t="str">
        <f t="shared" si="490"/>
        <v>K19</v>
      </c>
      <c r="E1675" t="str">
        <f t="shared" ca="1" si="491"/>
        <v/>
      </c>
      <c r="F1675" t="str">
        <f t="shared" ca="1" si="492"/>
        <v xml:space="preserve">Enter a 'Actual Eligible Basis before Boost' for  building 15 in cell K19.
</v>
      </c>
      <c r="G1675"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v>
      </c>
      <c r="H1675" s="37" t="str">
        <f t="shared" ca="1" si="493"/>
        <v>Actual Eligible Basis before Boost</v>
      </c>
      <c r="I1675" s="37">
        <v>11</v>
      </c>
    </row>
    <row r="1676" spans="1:10" ht="15" customHeight="1">
      <c r="A1676" t="str">
        <f t="shared" ca="1" si="488"/>
        <v xml:space="preserve">Enter a 'QCT / DDA Basis Boost' for  building 15 in cell L19.
</v>
      </c>
      <c r="B1676">
        <f t="shared" si="489"/>
        <v>19</v>
      </c>
      <c r="C1676">
        <f t="shared" ca="1" si="475"/>
        <v>15</v>
      </c>
      <c r="D1676" t="str">
        <f t="shared" si="490"/>
        <v>L19</v>
      </c>
      <c r="E1676" t="str">
        <f t="shared" ca="1" si="491"/>
        <v/>
      </c>
      <c r="F1676" t="str">
        <f t="shared" ca="1" si="492"/>
        <v xml:space="preserve">Enter a 'QCT / DDA Basis Boost' for  building 15 in cell L19.
</v>
      </c>
      <c r="G1676"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v>
      </c>
      <c r="H1676" s="37" t="str">
        <f t="shared" ca="1" si="493"/>
        <v>QCT / DDA Basis Boost</v>
      </c>
      <c r="I1676" s="37">
        <v>12</v>
      </c>
    </row>
    <row r="1677" spans="1:10" ht="15" customHeight="1">
      <c r="A1677" t="str">
        <f ca="1">IF(AND(OFFSET(A1677, -I1677 + 2, 4) &gt;  0, E1677="", Calculations!$B$8), F1677, "")</f>
        <v/>
      </c>
      <c r="B1677">
        <f t="shared" si="489"/>
        <v>19</v>
      </c>
      <c r="C1677">
        <f t="shared" ca="1" si="475"/>
        <v>15</v>
      </c>
      <c r="D1677" t="str">
        <f t="shared" si="490"/>
        <v>M19</v>
      </c>
      <c r="E1677">
        <f t="shared" ca="1" si="491"/>
        <v>0</v>
      </c>
      <c r="F1677" t="str">
        <f t="shared" ca="1" si="492"/>
        <v xml:space="preserve">Enter a 'Eligible Basis after Boost' for  building 15 in cell M19.
</v>
      </c>
      <c r="G1677"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v>
      </c>
      <c r="H1677" s="37" t="str">
        <f t="shared" ca="1" si="493"/>
        <v>Eligible Basis after Boost</v>
      </c>
      <c r="I1677" s="37">
        <v>13</v>
      </c>
    </row>
    <row r="1678" spans="1:10" ht="15" customHeight="1">
      <c r="A1678" t="str">
        <f ca="1">IF(AND(OFFSET(A1678, -I1678 + 2, 4) &gt;  0, E1678="", Calculations!$B$8), F1678, "")</f>
        <v/>
      </c>
      <c r="B1678">
        <f t="shared" si="489"/>
        <v>19</v>
      </c>
      <c r="C1678">
        <f t="shared" ca="1" si="475"/>
        <v>15</v>
      </c>
      <c r="D1678" t="str">
        <f t="shared" si="490"/>
        <v>N19</v>
      </c>
      <c r="E1678" t="str">
        <f t="shared" ca="1" si="491"/>
        <v/>
      </c>
      <c r="F1678" t="str">
        <f t="shared" ca="1" si="492"/>
        <v xml:space="preserve">Enter a 'Applicable Fraction' for  building 15 in cell N19.
</v>
      </c>
      <c r="G1678"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v>
      </c>
      <c r="H1678" s="37" t="str">
        <f t="shared" ca="1" si="493"/>
        <v>Applicable Fraction</v>
      </c>
      <c r="I1678" s="37">
        <v>14</v>
      </c>
    </row>
    <row r="1679" spans="1:10" ht="15" customHeight="1">
      <c r="A1679" t="str">
        <f ca="1">IF(AND(OFFSET(A1679, -I1679 + 2, 4) &gt;  0, E1679="", Calculations!$B$8), F1679, "")</f>
        <v/>
      </c>
      <c r="B1679">
        <f t="shared" si="489"/>
        <v>19</v>
      </c>
      <c r="C1679">
        <f t="shared" ca="1" si="475"/>
        <v>15</v>
      </c>
      <c r="D1679" t="str">
        <f t="shared" si="490"/>
        <v>O19</v>
      </c>
      <c r="E1679">
        <f t="shared" ca="1" si="491"/>
        <v>0</v>
      </c>
      <c r="F1679" t="str">
        <f t="shared" ca="1" si="492"/>
        <v xml:space="preserve">Enter a 'Qualified Basis' for  building 15 in cell O19.
</v>
      </c>
      <c r="G1679"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v>
      </c>
      <c r="H1679" s="37" t="str">
        <f t="shared" ca="1" si="493"/>
        <v>Qualified Basis</v>
      </c>
      <c r="I1679" s="37">
        <v>15</v>
      </c>
    </row>
    <row r="1680" spans="1:10" ht="15" customHeight="1">
      <c r="A1680" t="str">
        <f ca="1">IF(AND(OFFSET(A1680, -I1680 + 2, 4) &gt;  0, E1680="", Calculations!$B$8), F1680, "")</f>
        <v/>
      </c>
      <c r="B1680">
        <f t="shared" si="489"/>
        <v>19</v>
      </c>
      <c r="C1680">
        <f t="shared" ca="1" si="475"/>
        <v>15</v>
      </c>
      <c r="D1680" t="str">
        <f t="shared" si="490"/>
        <v>P19</v>
      </c>
      <c r="E1680" t="str">
        <f t="shared" ca="1" si="491"/>
        <v/>
      </c>
      <c r="F1680" t="str">
        <f t="shared" ca="1" si="492"/>
        <v xml:space="preserve">Enter a 'Applicable Percentage (9%/4%)' for  building 15 in cell P19.
</v>
      </c>
      <c r="G1680"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v>
      </c>
      <c r="H1680" s="37" t="str">
        <f t="shared" ca="1" si="493"/>
        <v>Applicable Percentage (9%/4%)</v>
      </c>
      <c r="I1680" s="37">
        <v>16</v>
      </c>
    </row>
    <row r="1681" spans="1:10" ht="15" customHeight="1">
      <c r="A1681" t="str">
        <f ca="1">IF(AND(OFFSET(A1681, -I1681 + 2, 4) &gt;  0, E1681="", Calculations!$B$8), F1681, "")</f>
        <v/>
      </c>
      <c r="B1681">
        <f t="shared" si="489"/>
        <v>19</v>
      </c>
      <c r="C1681">
        <f t="shared" ca="1" si="475"/>
        <v>15</v>
      </c>
      <c r="D1681" t="str">
        <f t="shared" si="490"/>
        <v>Q19</v>
      </c>
      <c r="E1681">
        <f t="shared" ca="1" si="491"/>
        <v>0</v>
      </c>
      <c r="F1681" t="str">
        <f t="shared" ca="1" si="492"/>
        <v xml:space="preserve">Enter a 'Housing Credit Eligible to Receive' for  building 15 in cell Q19.
</v>
      </c>
      <c r="G1681"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v>
      </c>
      <c r="H1681" s="37" t="str">
        <f t="shared" ca="1" si="493"/>
        <v>Housing Credit Eligible to Receive</v>
      </c>
      <c r="I1681" s="37">
        <v>17</v>
      </c>
    </row>
    <row r="1682" spans="1:10" ht="15" customHeight="1">
      <c r="A1682" t="str">
        <f ca="1">IF(AND(Calculations!$B$4,Calculations!$B$28&gt;=C1682),F1682,"")</f>
        <v/>
      </c>
      <c r="B1682">
        <f>ROW('Final Building Profile'!G20)</f>
        <v>20</v>
      </c>
      <c r="C1682">
        <f t="shared" ca="1" si="475"/>
        <v>16</v>
      </c>
      <c r="D1682" t="str">
        <f>ADDRESS(B1682, 3,4  )</f>
        <v>C20</v>
      </c>
      <c r="E1682" s="37">
        <f ca="1">H1682+I1682</f>
        <v>2</v>
      </c>
      <c r="F1682" t="str">
        <f ca="1">CONCATENATE("Based upon the number of buildings specified, information for  building ", C1682, " required for a final application in row ", B1682, ".", CHAR(10))</f>
        <v xml:space="preserve">Based upon the number of buildings specified, information for  building 16 required for a final application in row 20.
</v>
      </c>
      <c r="G1682" s="9" t="str">
        <f t="shared" ca="1" si="47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v>
      </c>
      <c r="H1682" s="37">
        <f ca="1">SUMPRODUCT(--ISTEXT(INDIRECT(J1682)))</f>
        <v>0</v>
      </c>
      <c r="I1682" s="37">
        <f ca="1">SUMPRODUCT(--ISNUMBER(INDIRECT(J1682)))</f>
        <v>2</v>
      </c>
      <c r="J1682" s="37" t="str">
        <f>$F$1438&amp; ADDRESS(B1682,3,4) &amp; ":" &amp; ADDRESS(B1682,15,4)</f>
        <v>'Final Building Profile'!C20:O20</v>
      </c>
    </row>
    <row r="1683" spans="1:10" ht="15" customHeight="1">
      <c r="A1683" t="str">
        <f t="shared" ref="A1683:A1692" ca="1" si="494">IF(AND(OFFSET(A1683, -I1683 + 2, 4) &gt;  0, E1683=""), F1683, "")</f>
        <v xml:space="preserve">Enter a 'Placed-In-Service Date' for  building 16 in cell C20.
</v>
      </c>
      <c r="B1683">
        <f t="shared" ref="B1683:B1697" si="495">B1682</f>
        <v>20</v>
      </c>
      <c r="C1683">
        <f t="shared" ca="1" si="475"/>
        <v>16</v>
      </c>
      <c r="D1683" t="str">
        <f t="shared" ref="D1683:D1697" si="496">ADDRESS(B1683, I1683,4  )</f>
        <v>C20</v>
      </c>
      <c r="E1683" t="str">
        <f t="shared" ref="E1683:E1697" ca="1" si="497">IF(ISBLANK( INDIRECT($F$1438 &amp; D1683)),"", INDIRECT($F$1438 &amp; D1683))</f>
        <v/>
      </c>
      <c r="F1683" t="str">
        <f t="shared" ref="F1683:F1697" ca="1" si="498">CONCATENATE("Enter a '"&amp; H1683 &amp;"' for  building ", C1683, " in cell ", D1683, ".", CHAR(10))</f>
        <v xml:space="preserve">Enter a 'Placed-In-Service Date' for  building 16 in cell C20.
</v>
      </c>
      <c r="G1683" s="9" t="str">
        <f t="shared" ref="G1683:G1746" ca="1" si="499">OFFSET(G1683, -1, 0) &amp; A1683</f>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v>
      </c>
      <c r="H1683" s="37" t="str">
        <f t="shared" ref="H1683:H1697" ca="1" si="500">OFFSET(INDIRECT($F$1438 &amp; D1683), -B1683 + 3, 0)</f>
        <v>Placed-In-Service Date</v>
      </c>
      <c r="I1683" s="37">
        <v>3</v>
      </c>
    </row>
    <row r="1684" spans="1:10" ht="15" customHeight="1">
      <c r="A1684" t="str">
        <f t="shared" ca="1" si="494"/>
        <v xml:space="preserve">Enter a 'Type' for  building 16 in cell D20.
</v>
      </c>
      <c r="B1684">
        <f t="shared" si="495"/>
        <v>20</v>
      </c>
      <c r="C1684">
        <f t="shared" ca="1" si="475"/>
        <v>16</v>
      </c>
      <c r="D1684" t="str">
        <f t="shared" si="496"/>
        <v>D20</v>
      </c>
      <c r="E1684" t="str">
        <f t="shared" ca="1" si="497"/>
        <v/>
      </c>
      <c r="F1684" t="str">
        <f t="shared" ca="1" si="498"/>
        <v xml:space="preserve">Enter a 'Type' for  building 16 in cell D20.
</v>
      </c>
      <c r="G1684"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v>
      </c>
      <c r="H1684" s="37" t="str">
        <f t="shared" ca="1" si="500"/>
        <v>Type</v>
      </c>
      <c r="I1684" s="37">
        <v>4</v>
      </c>
    </row>
    <row r="1685" spans="1:10" ht="15" customHeight="1">
      <c r="A1685" t="str">
        <f t="shared" ca="1" si="494"/>
        <v xml:space="preserve">Enter a 'Credit Allocation Year' for  building 16 in cell E20.
</v>
      </c>
      <c r="B1685">
        <f t="shared" si="495"/>
        <v>20</v>
      </c>
      <c r="C1685">
        <f t="shared" ca="1" si="475"/>
        <v>16</v>
      </c>
      <c r="D1685" t="str">
        <f t="shared" si="496"/>
        <v>E20</v>
      </c>
      <c r="E1685" t="str">
        <f t="shared" ca="1" si="497"/>
        <v/>
      </c>
      <c r="F1685" t="str">
        <f t="shared" ca="1" si="498"/>
        <v xml:space="preserve">Enter a 'Credit Allocation Year' for  building 16 in cell E20.
</v>
      </c>
      <c r="G1685"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v>
      </c>
      <c r="H1685" s="37" t="str">
        <f t="shared" ca="1" si="500"/>
        <v>Credit Allocation Year</v>
      </c>
      <c r="I1685" s="37">
        <v>5</v>
      </c>
    </row>
    <row r="1686" spans="1:10" ht="15" customHeight="1">
      <c r="A1686" t="str">
        <f t="shared" ca="1" si="494"/>
        <v xml:space="preserve">Enter a '% Financed with Tax Exempt Bonds' for  building 16 in cell F20.
</v>
      </c>
      <c r="B1686">
        <f t="shared" si="495"/>
        <v>20</v>
      </c>
      <c r="C1686">
        <f t="shared" ca="1" si="475"/>
        <v>16</v>
      </c>
      <c r="D1686" t="str">
        <f t="shared" si="496"/>
        <v>F20</v>
      </c>
      <c r="E1686" t="str">
        <f t="shared" ca="1" si="497"/>
        <v/>
      </c>
      <c r="F1686" t="str">
        <f t="shared" ca="1" si="498"/>
        <v xml:space="preserve">Enter a '% Financed with Tax Exempt Bonds' for  building 16 in cell F20.
</v>
      </c>
      <c r="G1686"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v>
      </c>
      <c r="H1686" s="37" t="str">
        <f t="shared" ca="1" si="500"/>
        <v>% Financed with Tax Exempt Bonds</v>
      </c>
      <c r="I1686" s="37">
        <v>6</v>
      </c>
    </row>
    <row r="1687" spans="1:10" ht="15" customHeight="1">
      <c r="A1687" t="str">
        <f t="shared" ca="1" si="494"/>
        <v xml:space="preserve">Enter a 'Building Street Address' for  building 16 in cell G20.
</v>
      </c>
      <c r="B1687">
        <f t="shared" si="495"/>
        <v>20</v>
      </c>
      <c r="C1687">
        <f t="shared" ca="1" si="475"/>
        <v>16</v>
      </c>
      <c r="D1687" t="str">
        <f t="shared" si="496"/>
        <v>G20</v>
      </c>
      <c r="E1687" t="str">
        <f t="shared" ca="1" si="497"/>
        <v/>
      </c>
      <c r="F1687" t="str">
        <f t="shared" ca="1" si="498"/>
        <v xml:space="preserve">Enter a 'Building Street Address' for  building 16 in cell G20.
</v>
      </c>
      <c r="G1687"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v>
      </c>
      <c r="H1687" s="37" t="str">
        <f t="shared" ca="1" si="500"/>
        <v>Building Street Address</v>
      </c>
      <c r="I1687" s="37">
        <v>7</v>
      </c>
    </row>
    <row r="1688" spans="1:10" ht="15" customHeight="1">
      <c r="A1688" t="str">
        <f t="shared" ca="1" si="494"/>
        <v xml:space="preserve">Enter a 'City' for  building 16 in cell H20.
</v>
      </c>
      <c r="B1688">
        <f t="shared" si="495"/>
        <v>20</v>
      </c>
      <c r="C1688">
        <f t="shared" ca="1" si="475"/>
        <v>16</v>
      </c>
      <c r="D1688" t="str">
        <f t="shared" si="496"/>
        <v>H20</v>
      </c>
      <c r="E1688" t="str">
        <f t="shared" ca="1" si="497"/>
        <v/>
      </c>
      <c r="F1688" t="str">
        <f t="shared" ca="1" si="498"/>
        <v xml:space="preserve">Enter a 'City' for  building 16 in cell H20.
</v>
      </c>
      <c r="G1688"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v>
      </c>
      <c r="H1688" s="37" t="str">
        <f t="shared" ca="1" si="500"/>
        <v>City</v>
      </c>
      <c r="I1688" s="37">
        <v>8</v>
      </c>
    </row>
    <row r="1689" spans="1:10" ht="15" customHeight="1">
      <c r="A1689" t="str">
        <f t="shared" ca="1" si="494"/>
        <v xml:space="preserve">Enter a 'Zip' for  building 16 in cell I20.
</v>
      </c>
      <c r="B1689">
        <f t="shared" si="495"/>
        <v>20</v>
      </c>
      <c r="C1689">
        <f t="shared" ca="1" si="475"/>
        <v>16</v>
      </c>
      <c r="D1689" t="str">
        <f t="shared" si="496"/>
        <v>I20</v>
      </c>
      <c r="E1689" t="str">
        <f t="shared" ca="1" si="497"/>
        <v/>
      </c>
      <c r="F1689" t="str">
        <f t="shared" ca="1" si="498"/>
        <v xml:space="preserve">Enter a 'Zip' for  building 16 in cell I20.
</v>
      </c>
      <c r="G1689"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v>
      </c>
      <c r="H1689" s="37" t="str">
        <f t="shared" ca="1" si="500"/>
        <v>Zip</v>
      </c>
      <c r="I1689" s="37">
        <v>9</v>
      </c>
    </row>
    <row r="1690" spans="1:10" ht="15" customHeight="1">
      <c r="A1690" t="str">
        <f t="shared" ca="1" si="494"/>
        <v xml:space="preserve">Enter a 'County' for  building 16 in cell J20.
</v>
      </c>
      <c r="B1690">
        <f t="shared" si="495"/>
        <v>20</v>
      </c>
      <c r="C1690">
        <f t="shared" ca="1" si="475"/>
        <v>16</v>
      </c>
      <c r="D1690" t="str">
        <f t="shared" si="496"/>
        <v>J20</v>
      </c>
      <c r="E1690" t="str">
        <f t="shared" ca="1" si="497"/>
        <v/>
      </c>
      <c r="F1690" t="str">
        <f t="shared" ca="1" si="498"/>
        <v xml:space="preserve">Enter a 'County' for  building 16 in cell J20.
</v>
      </c>
      <c r="G1690"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v>
      </c>
      <c r="H1690" s="37" t="str">
        <f t="shared" ca="1" si="500"/>
        <v>County</v>
      </c>
      <c r="I1690" s="37">
        <v>10</v>
      </c>
    </row>
    <row r="1691" spans="1:10" ht="15" customHeight="1">
      <c r="A1691" t="str">
        <f t="shared" ca="1" si="494"/>
        <v xml:space="preserve">Enter a 'Actual Eligible Basis before Boost' for  building 16 in cell K20.
</v>
      </c>
      <c r="B1691">
        <f t="shared" si="495"/>
        <v>20</v>
      </c>
      <c r="C1691">
        <f t="shared" ca="1" si="475"/>
        <v>16</v>
      </c>
      <c r="D1691" t="str">
        <f t="shared" si="496"/>
        <v>K20</v>
      </c>
      <c r="E1691" t="str">
        <f t="shared" ca="1" si="497"/>
        <v/>
      </c>
      <c r="F1691" t="str">
        <f t="shared" ca="1" si="498"/>
        <v xml:space="preserve">Enter a 'Actual Eligible Basis before Boost' for  building 16 in cell K20.
</v>
      </c>
      <c r="G1691"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v>
      </c>
      <c r="H1691" s="37" t="str">
        <f t="shared" ca="1" si="500"/>
        <v>Actual Eligible Basis before Boost</v>
      </c>
      <c r="I1691" s="37">
        <v>11</v>
      </c>
    </row>
    <row r="1692" spans="1:10" ht="15" customHeight="1">
      <c r="A1692" t="str">
        <f t="shared" ca="1" si="494"/>
        <v xml:space="preserve">Enter a 'QCT / DDA Basis Boost' for  building 16 in cell L20.
</v>
      </c>
      <c r="B1692">
        <f t="shared" si="495"/>
        <v>20</v>
      </c>
      <c r="C1692">
        <f t="shared" ca="1" si="475"/>
        <v>16</v>
      </c>
      <c r="D1692" t="str">
        <f t="shared" si="496"/>
        <v>L20</v>
      </c>
      <c r="E1692" t="str">
        <f t="shared" ca="1" si="497"/>
        <v/>
      </c>
      <c r="F1692" t="str">
        <f t="shared" ca="1" si="498"/>
        <v xml:space="preserve">Enter a 'QCT / DDA Basis Boost' for  building 16 in cell L20.
</v>
      </c>
      <c r="G1692"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v>
      </c>
      <c r="H1692" s="37" t="str">
        <f t="shared" ca="1" si="500"/>
        <v>QCT / DDA Basis Boost</v>
      </c>
      <c r="I1692" s="37">
        <v>12</v>
      </c>
    </row>
    <row r="1693" spans="1:10" ht="15" customHeight="1">
      <c r="A1693" t="str">
        <f ca="1">IF(AND(OFFSET(A1693, -I1693 + 2, 4) &gt;  0, E1693="", Calculations!$B$8), F1693, "")</f>
        <v/>
      </c>
      <c r="B1693">
        <f t="shared" si="495"/>
        <v>20</v>
      </c>
      <c r="C1693">
        <f t="shared" ca="1" si="475"/>
        <v>16</v>
      </c>
      <c r="D1693" t="str">
        <f t="shared" si="496"/>
        <v>M20</v>
      </c>
      <c r="E1693">
        <f t="shared" ca="1" si="497"/>
        <v>0</v>
      </c>
      <c r="F1693" t="str">
        <f t="shared" ca="1" si="498"/>
        <v xml:space="preserve">Enter a 'Eligible Basis after Boost' for  building 16 in cell M20.
</v>
      </c>
      <c r="G1693"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v>
      </c>
      <c r="H1693" s="37" t="str">
        <f t="shared" ca="1" si="500"/>
        <v>Eligible Basis after Boost</v>
      </c>
      <c r="I1693" s="37">
        <v>13</v>
      </c>
    </row>
    <row r="1694" spans="1:10" ht="15" customHeight="1">
      <c r="A1694" t="str">
        <f ca="1">IF(AND(OFFSET(A1694, -I1694 + 2, 4) &gt;  0, E1694="", Calculations!$B$8), F1694, "")</f>
        <v/>
      </c>
      <c r="B1694">
        <f t="shared" si="495"/>
        <v>20</v>
      </c>
      <c r="C1694">
        <f t="shared" ca="1" si="475"/>
        <v>16</v>
      </c>
      <c r="D1694" t="str">
        <f t="shared" si="496"/>
        <v>N20</v>
      </c>
      <c r="E1694" t="str">
        <f t="shared" ca="1" si="497"/>
        <v/>
      </c>
      <c r="F1694" t="str">
        <f t="shared" ca="1" si="498"/>
        <v xml:space="preserve">Enter a 'Applicable Fraction' for  building 16 in cell N20.
</v>
      </c>
      <c r="G1694"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v>
      </c>
      <c r="H1694" s="37" t="str">
        <f t="shared" ca="1" si="500"/>
        <v>Applicable Fraction</v>
      </c>
      <c r="I1694" s="37">
        <v>14</v>
      </c>
    </row>
    <row r="1695" spans="1:10" ht="15" customHeight="1">
      <c r="A1695" t="str">
        <f ca="1">IF(AND(OFFSET(A1695, -I1695 + 2, 4) &gt;  0, E1695="", Calculations!$B$8), F1695, "")</f>
        <v/>
      </c>
      <c r="B1695">
        <f t="shared" si="495"/>
        <v>20</v>
      </c>
      <c r="C1695">
        <f t="shared" ca="1" si="475"/>
        <v>16</v>
      </c>
      <c r="D1695" t="str">
        <f t="shared" si="496"/>
        <v>O20</v>
      </c>
      <c r="E1695">
        <f t="shared" ca="1" si="497"/>
        <v>0</v>
      </c>
      <c r="F1695" t="str">
        <f t="shared" ca="1" si="498"/>
        <v xml:space="preserve">Enter a 'Qualified Basis' for  building 16 in cell O20.
</v>
      </c>
      <c r="G1695"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v>
      </c>
      <c r="H1695" s="37" t="str">
        <f t="shared" ca="1" si="500"/>
        <v>Qualified Basis</v>
      </c>
      <c r="I1695" s="37">
        <v>15</v>
      </c>
    </row>
    <row r="1696" spans="1:10" ht="15" customHeight="1">
      <c r="A1696" t="str">
        <f ca="1">IF(AND(OFFSET(A1696, -I1696 + 2, 4) &gt;  0, E1696="", Calculations!$B$8), F1696, "")</f>
        <v/>
      </c>
      <c r="B1696">
        <f t="shared" si="495"/>
        <v>20</v>
      </c>
      <c r="C1696">
        <f t="shared" ca="1" si="475"/>
        <v>16</v>
      </c>
      <c r="D1696" t="str">
        <f t="shared" si="496"/>
        <v>P20</v>
      </c>
      <c r="E1696" t="str">
        <f t="shared" ca="1" si="497"/>
        <v/>
      </c>
      <c r="F1696" t="str">
        <f t="shared" ca="1" si="498"/>
        <v xml:space="preserve">Enter a 'Applicable Percentage (9%/4%)' for  building 16 in cell P20.
</v>
      </c>
      <c r="G1696"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v>
      </c>
      <c r="H1696" s="37" t="str">
        <f t="shared" ca="1" si="500"/>
        <v>Applicable Percentage (9%/4%)</v>
      </c>
      <c r="I1696" s="37">
        <v>16</v>
      </c>
    </row>
    <row r="1697" spans="1:10" ht="15" customHeight="1">
      <c r="A1697" t="str">
        <f ca="1">IF(AND(OFFSET(A1697, -I1697 + 2, 4) &gt;  0, E1697="", Calculations!$B$8), F1697, "")</f>
        <v/>
      </c>
      <c r="B1697">
        <f t="shared" si="495"/>
        <v>20</v>
      </c>
      <c r="C1697">
        <f t="shared" ca="1" si="475"/>
        <v>16</v>
      </c>
      <c r="D1697" t="str">
        <f t="shared" si="496"/>
        <v>Q20</v>
      </c>
      <c r="E1697">
        <f t="shared" ca="1" si="497"/>
        <v>0</v>
      </c>
      <c r="F1697" t="str">
        <f t="shared" ca="1" si="498"/>
        <v xml:space="preserve">Enter a 'Housing Credit Eligible to Receive' for  building 16 in cell Q20.
</v>
      </c>
      <c r="G1697"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v>
      </c>
      <c r="H1697" s="37" t="str">
        <f t="shared" ca="1" si="500"/>
        <v>Housing Credit Eligible to Receive</v>
      </c>
      <c r="I1697" s="37">
        <v>17</v>
      </c>
    </row>
    <row r="1698" spans="1:10" ht="15" customHeight="1">
      <c r="A1698" t="str">
        <f ca="1">IF(AND(Calculations!$B$4,Calculations!$B$28&gt;=C1698),F1698,"")</f>
        <v/>
      </c>
      <c r="B1698">
        <f>ROW('Final Building Profile'!G21)</f>
        <v>21</v>
      </c>
      <c r="C1698">
        <f t="shared" ref="C1698:C1761" ca="1" si="501">INDIRECT($F$1438 &amp; ADDRESS(B1698, 1,4  ))</f>
        <v>17</v>
      </c>
      <c r="D1698" t="str">
        <f>ADDRESS(B1698, 3,4  )</f>
        <v>C21</v>
      </c>
      <c r="E1698" s="37">
        <f ca="1">H1698+I1698</f>
        <v>2</v>
      </c>
      <c r="F1698" t="str">
        <f ca="1">CONCATENATE("Based upon the number of buildings specified, information for  building ", C1698, " required for a final application in row ", B1698, ".", CHAR(10))</f>
        <v xml:space="preserve">Based upon the number of buildings specified, information for  building 17 required for a final application in row 21.
</v>
      </c>
      <c r="G1698"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v>
      </c>
      <c r="H1698" s="37">
        <f ca="1">SUMPRODUCT(--ISTEXT(INDIRECT(J1698)))</f>
        <v>0</v>
      </c>
      <c r="I1698" s="37">
        <f ca="1">SUMPRODUCT(--ISNUMBER(INDIRECT(J1698)))</f>
        <v>2</v>
      </c>
      <c r="J1698" s="37" t="str">
        <f>$F$1438&amp; ADDRESS(B1698,3,4) &amp; ":" &amp; ADDRESS(B1698,15,4)</f>
        <v>'Final Building Profile'!C21:O21</v>
      </c>
    </row>
    <row r="1699" spans="1:10" ht="15" customHeight="1">
      <c r="A1699" t="str">
        <f t="shared" ref="A1699:A1708" ca="1" si="502">IF(AND(OFFSET(A1699, -I1699 + 2, 4) &gt;  0, E1699=""), F1699, "")</f>
        <v xml:space="preserve">Enter a 'Placed-In-Service Date' for  building 17 in cell C21.
</v>
      </c>
      <c r="B1699">
        <f t="shared" ref="B1699:B1713" si="503">B1698</f>
        <v>21</v>
      </c>
      <c r="C1699">
        <f t="shared" ca="1" si="501"/>
        <v>17</v>
      </c>
      <c r="D1699" t="str">
        <f t="shared" ref="D1699:D1713" si="504">ADDRESS(B1699, I1699,4  )</f>
        <v>C21</v>
      </c>
      <c r="E1699" t="str">
        <f t="shared" ref="E1699:E1713" ca="1" si="505">IF(ISBLANK( INDIRECT($F$1438 &amp; D1699)),"", INDIRECT($F$1438 &amp; D1699))</f>
        <v/>
      </c>
      <c r="F1699" t="str">
        <f t="shared" ref="F1699:F1713" ca="1" si="506">CONCATENATE("Enter a '"&amp; H1699 &amp;"' for  building ", C1699, " in cell ", D1699, ".", CHAR(10))</f>
        <v xml:space="preserve">Enter a 'Placed-In-Service Date' for  building 17 in cell C21.
</v>
      </c>
      <c r="G1699"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v>
      </c>
      <c r="H1699" s="37" t="str">
        <f t="shared" ref="H1699:H1713" ca="1" si="507">OFFSET(INDIRECT($F$1438 &amp; D1699), -B1699 + 3, 0)</f>
        <v>Placed-In-Service Date</v>
      </c>
      <c r="I1699" s="37">
        <v>3</v>
      </c>
    </row>
    <row r="1700" spans="1:10" ht="15" customHeight="1">
      <c r="A1700" t="str">
        <f t="shared" ca="1" si="502"/>
        <v xml:space="preserve">Enter a 'Type' for  building 17 in cell D21.
</v>
      </c>
      <c r="B1700">
        <f t="shared" si="503"/>
        <v>21</v>
      </c>
      <c r="C1700">
        <f t="shared" ca="1" si="501"/>
        <v>17</v>
      </c>
      <c r="D1700" t="str">
        <f t="shared" si="504"/>
        <v>D21</v>
      </c>
      <c r="E1700" t="str">
        <f t="shared" ca="1" si="505"/>
        <v/>
      </c>
      <c r="F1700" t="str">
        <f t="shared" ca="1" si="506"/>
        <v xml:space="preserve">Enter a 'Type' for  building 17 in cell D21.
</v>
      </c>
      <c r="G1700"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v>
      </c>
      <c r="H1700" s="37" t="str">
        <f t="shared" ca="1" si="507"/>
        <v>Type</v>
      </c>
      <c r="I1700" s="37">
        <v>4</v>
      </c>
    </row>
    <row r="1701" spans="1:10" ht="15" customHeight="1">
      <c r="A1701" t="str">
        <f t="shared" ca="1" si="502"/>
        <v xml:space="preserve">Enter a 'Credit Allocation Year' for  building 17 in cell E21.
</v>
      </c>
      <c r="B1701">
        <f t="shared" si="503"/>
        <v>21</v>
      </c>
      <c r="C1701">
        <f t="shared" ca="1" si="501"/>
        <v>17</v>
      </c>
      <c r="D1701" t="str">
        <f t="shared" si="504"/>
        <v>E21</v>
      </c>
      <c r="E1701" t="str">
        <f t="shared" ca="1" si="505"/>
        <v/>
      </c>
      <c r="F1701" t="str">
        <f t="shared" ca="1" si="506"/>
        <v xml:space="preserve">Enter a 'Credit Allocation Year' for  building 17 in cell E21.
</v>
      </c>
      <c r="G1701"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v>
      </c>
      <c r="H1701" s="37" t="str">
        <f t="shared" ca="1" si="507"/>
        <v>Credit Allocation Year</v>
      </c>
      <c r="I1701" s="37">
        <v>5</v>
      </c>
    </row>
    <row r="1702" spans="1:10" ht="15" customHeight="1">
      <c r="A1702" t="str">
        <f t="shared" ca="1" si="502"/>
        <v xml:space="preserve">Enter a '% Financed with Tax Exempt Bonds' for  building 17 in cell F21.
</v>
      </c>
      <c r="B1702">
        <f t="shared" si="503"/>
        <v>21</v>
      </c>
      <c r="C1702">
        <f t="shared" ca="1" si="501"/>
        <v>17</v>
      </c>
      <c r="D1702" t="str">
        <f t="shared" si="504"/>
        <v>F21</v>
      </c>
      <c r="E1702" t="str">
        <f t="shared" ca="1" si="505"/>
        <v/>
      </c>
      <c r="F1702" t="str">
        <f t="shared" ca="1" si="506"/>
        <v xml:space="preserve">Enter a '% Financed with Tax Exempt Bonds' for  building 17 in cell F21.
</v>
      </c>
      <c r="G1702"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v>
      </c>
      <c r="H1702" s="37" t="str">
        <f t="shared" ca="1" si="507"/>
        <v>% Financed with Tax Exempt Bonds</v>
      </c>
      <c r="I1702" s="37">
        <v>6</v>
      </c>
    </row>
    <row r="1703" spans="1:10" ht="15" customHeight="1">
      <c r="A1703" t="str">
        <f t="shared" ca="1" si="502"/>
        <v xml:space="preserve">Enter a 'Building Street Address' for  building 17 in cell G21.
</v>
      </c>
      <c r="B1703">
        <f t="shared" si="503"/>
        <v>21</v>
      </c>
      <c r="C1703">
        <f t="shared" ca="1" si="501"/>
        <v>17</v>
      </c>
      <c r="D1703" t="str">
        <f t="shared" si="504"/>
        <v>G21</v>
      </c>
      <c r="E1703" t="str">
        <f t="shared" ca="1" si="505"/>
        <v/>
      </c>
      <c r="F1703" t="str">
        <f t="shared" ca="1" si="506"/>
        <v xml:space="preserve">Enter a 'Building Street Address' for  building 17 in cell G21.
</v>
      </c>
      <c r="G1703"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v>
      </c>
      <c r="H1703" s="37" t="str">
        <f t="shared" ca="1" si="507"/>
        <v>Building Street Address</v>
      </c>
      <c r="I1703" s="37">
        <v>7</v>
      </c>
    </row>
    <row r="1704" spans="1:10" ht="15" customHeight="1">
      <c r="A1704" t="str">
        <f t="shared" ca="1" si="502"/>
        <v xml:space="preserve">Enter a 'City' for  building 17 in cell H21.
</v>
      </c>
      <c r="B1704">
        <f t="shared" si="503"/>
        <v>21</v>
      </c>
      <c r="C1704">
        <f t="shared" ca="1" si="501"/>
        <v>17</v>
      </c>
      <c r="D1704" t="str">
        <f t="shared" si="504"/>
        <v>H21</v>
      </c>
      <c r="E1704" t="str">
        <f t="shared" ca="1" si="505"/>
        <v/>
      </c>
      <c r="F1704" t="str">
        <f t="shared" ca="1" si="506"/>
        <v xml:space="preserve">Enter a 'City' for  building 17 in cell H21.
</v>
      </c>
      <c r="G1704"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v>
      </c>
      <c r="H1704" s="37" t="str">
        <f t="shared" ca="1" si="507"/>
        <v>City</v>
      </c>
      <c r="I1704" s="37">
        <v>8</v>
      </c>
    </row>
    <row r="1705" spans="1:10" ht="15" customHeight="1">
      <c r="A1705" t="str">
        <f t="shared" ca="1" si="502"/>
        <v xml:space="preserve">Enter a 'Zip' for  building 17 in cell I21.
</v>
      </c>
      <c r="B1705">
        <f t="shared" si="503"/>
        <v>21</v>
      </c>
      <c r="C1705">
        <f t="shared" ca="1" si="501"/>
        <v>17</v>
      </c>
      <c r="D1705" t="str">
        <f t="shared" si="504"/>
        <v>I21</v>
      </c>
      <c r="E1705" t="str">
        <f t="shared" ca="1" si="505"/>
        <v/>
      </c>
      <c r="F1705" t="str">
        <f t="shared" ca="1" si="506"/>
        <v xml:space="preserve">Enter a 'Zip' for  building 17 in cell I21.
</v>
      </c>
      <c r="G1705"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v>
      </c>
      <c r="H1705" s="37" t="str">
        <f t="shared" ca="1" si="507"/>
        <v>Zip</v>
      </c>
      <c r="I1705" s="37">
        <v>9</v>
      </c>
    </row>
    <row r="1706" spans="1:10" ht="15" customHeight="1">
      <c r="A1706" t="str">
        <f t="shared" ca="1" si="502"/>
        <v xml:space="preserve">Enter a 'County' for  building 17 in cell J21.
</v>
      </c>
      <c r="B1706">
        <f t="shared" si="503"/>
        <v>21</v>
      </c>
      <c r="C1706">
        <f t="shared" ca="1" si="501"/>
        <v>17</v>
      </c>
      <c r="D1706" t="str">
        <f t="shared" si="504"/>
        <v>J21</v>
      </c>
      <c r="E1706" t="str">
        <f t="shared" ca="1" si="505"/>
        <v/>
      </c>
      <c r="F1706" t="str">
        <f t="shared" ca="1" si="506"/>
        <v xml:space="preserve">Enter a 'County' for  building 17 in cell J21.
</v>
      </c>
      <c r="G1706"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v>
      </c>
      <c r="H1706" s="37" t="str">
        <f t="shared" ca="1" si="507"/>
        <v>County</v>
      </c>
      <c r="I1706" s="37">
        <v>10</v>
      </c>
    </row>
    <row r="1707" spans="1:10" ht="15" customHeight="1">
      <c r="A1707" t="str">
        <f t="shared" ca="1" si="502"/>
        <v xml:space="preserve">Enter a 'Actual Eligible Basis before Boost' for  building 17 in cell K21.
</v>
      </c>
      <c r="B1707">
        <f t="shared" si="503"/>
        <v>21</v>
      </c>
      <c r="C1707">
        <f t="shared" ca="1" si="501"/>
        <v>17</v>
      </c>
      <c r="D1707" t="str">
        <f t="shared" si="504"/>
        <v>K21</v>
      </c>
      <c r="E1707" t="str">
        <f t="shared" ca="1" si="505"/>
        <v/>
      </c>
      <c r="F1707" t="str">
        <f t="shared" ca="1" si="506"/>
        <v xml:space="preserve">Enter a 'Actual Eligible Basis before Boost' for  building 17 in cell K21.
</v>
      </c>
      <c r="G1707"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v>
      </c>
      <c r="H1707" s="37" t="str">
        <f t="shared" ca="1" si="507"/>
        <v>Actual Eligible Basis before Boost</v>
      </c>
      <c r="I1707" s="37">
        <v>11</v>
      </c>
    </row>
    <row r="1708" spans="1:10" ht="15" customHeight="1">
      <c r="A1708" t="str">
        <f t="shared" ca="1" si="502"/>
        <v xml:space="preserve">Enter a 'QCT / DDA Basis Boost' for  building 17 in cell L21.
</v>
      </c>
      <c r="B1708">
        <f t="shared" si="503"/>
        <v>21</v>
      </c>
      <c r="C1708">
        <f t="shared" ca="1" si="501"/>
        <v>17</v>
      </c>
      <c r="D1708" t="str">
        <f t="shared" si="504"/>
        <v>L21</v>
      </c>
      <c r="E1708" t="str">
        <f t="shared" ca="1" si="505"/>
        <v/>
      </c>
      <c r="F1708" t="str">
        <f t="shared" ca="1" si="506"/>
        <v xml:space="preserve">Enter a 'QCT / DDA Basis Boost' for  building 17 in cell L21.
</v>
      </c>
      <c r="G1708"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v>
      </c>
      <c r="H1708" s="37" t="str">
        <f t="shared" ca="1" si="507"/>
        <v>QCT / DDA Basis Boost</v>
      </c>
      <c r="I1708" s="37">
        <v>12</v>
      </c>
    </row>
    <row r="1709" spans="1:10" ht="15" customHeight="1">
      <c r="A1709" t="str">
        <f ca="1">IF(AND(OFFSET(A1709, -I1709 + 2, 4) &gt;  0, E1709="", Calculations!$B$8), F1709, "")</f>
        <v/>
      </c>
      <c r="B1709">
        <f t="shared" si="503"/>
        <v>21</v>
      </c>
      <c r="C1709">
        <f t="shared" ca="1" si="501"/>
        <v>17</v>
      </c>
      <c r="D1709" t="str">
        <f t="shared" si="504"/>
        <v>M21</v>
      </c>
      <c r="E1709">
        <f t="shared" ca="1" si="505"/>
        <v>0</v>
      </c>
      <c r="F1709" t="str">
        <f t="shared" ca="1" si="506"/>
        <v xml:space="preserve">Enter a 'Eligible Basis after Boost' for  building 17 in cell M21.
</v>
      </c>
      <c r="G1709"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v>
      </c>
      <c r="H1709" s="37" t="str">
        <f t="shared" ca="1" si="507"/>
        <v>Eligible Basis after Boost</v>
      </c>
      <c r="I1709" s="37">
        <v>13</v>
      </c>
    </row>
    <row r="1710" spans="1:10" ht="15" customHeight="1">
      <c r="A1710" t="str">
        <f ca="1">IF(AND(OFFSET(A1710, -I1710 + 2, 4) &gt;  0, E1710="", Calculations!$B$8), F1710, "")</f>
        <v/>
      </c>
      <c r="B1710">
        <f t="shared" si="503"/>
        <v>21</v>
      </c>
      <c r="C1710">
        <f t="shared" ca="1" si="501"/>
        <v>17</v>
      </c>
      <c r="D1710" t="str">
        <f t="shared" si="504"/>
        <v>N21</v>
      </c>
      <c r="E1710" t="str">
        <f t="shared" ca="1" si="505"/>
        <v/>
      </c>
      <c r="F1710" t="str">
        <f t="shared" ca="1" si="506"/>
        <v xml:space="preserve">Enter a 'Applicable Fraction' for  building 17 in cell N21.
</v>
      </c>
      <c r="G1710"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v>
      </c>
      <c r="H1710" s="37" t="str">
        <f t="shared" ca="1" si="507"/>
        <v>Applicable Fraction</v>
      </c>
      <c r="I1710" s="37">
        <v>14</v>
      </c>
    </row>
    <row r="1711" spans="1:10" ht="15" customHeight="1">
      <c r="A1711" t="str">
        <f ca="1">IF(AND(OFFSET(A1711, -I1711 + 2, 4) &gt;  0, E1711="", Calculations!$B$8), F1711, "")</f>
        <v/>
      </c>
      <c r="B1711">
        <f t="shared" si="503"/>
        <v>21</v>
      </c>
      <c r="C1711">
        <f t="shared" ca="1" si="501"/>
        <v>17</v>
      </c>
      <c r="D1711" t="str">
        <f t="shared" si="504"/>
        <v>O21</v>
      </c>
      <c r="E1711">
        <f t="shared" ca="1" si="505"/>
        <v>0</v>
      </c>
      <c r="F1711" t="str">
        <f t="shared" ca="1" si="506"/>
        <v xml:space="preserve">Enter a 'Qualified Basis' for  building 17 in cell O21.
</v>
      </c>
      <c r="G1711"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v>
      </c>
      <c r="H1711" s="37" t="str">
        <f t="shared" ca="1" si="507"/>
        <v>Qualified Basis</v>
      </c>
      <c r="I1711" s="37">
        <v>15</v>
      </c>
    </row>
    <row r="1712" spans="1:10" ht="15" customHeight="1">
      <c r="A1712" t="str">
        <f ca="1">IF(AND(OFFSET(A1712, -I1712 + 2, 4) &gt;  0, E1712="", Calculations!$B$8), F1712, "")</f>
        <v/>
      </c>
      <c r="B1712">
        <f t="shared" si="503"/>
        <v>21</v>
      </c>
      <c r="C1712">
        <f t="shared" ca="1" si="501"/>
        <v>17</v>
      </c>
      <c r="D1712" t="str">
        <f t="shared" si="504"/>
        <v>P21</v>
      </c>
      <c r="E1712" t="str">
        <f t="shared" ca="1" si="505"/>
        <v/>
      </c>
      <c r="F1712" t="str">
        <f t="shared" ca="1" si="506"/>
        <v xml:space="preserve">Enter a 'Applicable Percentage (9%/4%)' for  building 17 in cell P21.
</v>
      </c>
      <c r="G1712"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v>
      </c>
      <c r="H1712" s="37" t="str">
        <f t="shared" ca="1" si="507"/>
        <v>Applicable Percentage (9%/4%)</v>
      </c>
      <c r="I1712" s="37">
        <v>16</v>
      </c>
    </row>
    <row r="1713" spans="1:10" ht="15" customHeight="1">
      <c r="A1713" t="str">
        <f ca="1">IF(AND(OFFSET(A1713, -I1713 + 2, 4) &gt;  0, E1713="", Calculations!$B$8), F1713, "")</f>
        <v/>
      </c>
      <c r="B1713">
        <f t="shared" si="503"/>
        <v>21</v>
      </c>
      <c r="C1713">
        <f t="shared" ca="1" si="501"/>
        <v>17</v>
      </c>
      <c r="D1713" t="str">
        <f t="shared" si="504"/>
        <v>Q21</v>
      </c>
      <c r="E1713">
        <f t="shared" ca="1" si="505"/>
        <v>0</v>
      </c>
      <c r="F1713" t="str">
        <f t="shared" ca="1" si="506"/>
        <v xml:space="preserve">Enter a 'Housing Credit Eligible to Receive' for  building 17 in cell Q21.
</v>
      </c>
      <c r="G1713"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v>
      </c>
      <c r="H1713" s="37" t="str">
        <f t="shared" ca="1" si="507"/>
        <v>Housing Credit Eligible to Receive</v>
      </c>
      <c r="I1713" s="37">
        <v>17</v>
      </c>
    </row>
    <row r="1714" spans="1:10" ht="15" customHeight="1">
      <c r="A1714" t="str">
        <f ca="1">IF(AND(Calculations!$B$4,Calculations!$B$28&gt;=C1714),F1714,"")</f>
        <v/>
      </c>
      <c r="B1714">
        <f>ROW('Final Building Profile'!G22)</f>
        <v>22</v>
      </c>
      <c r="C1714">
        <f t="shared" ca="1" si="501"/>
        <v>18</v>
      </c>
      <c r="D1714" t="str">
        <f>ADDRESS(B1714, 3,4  )</f>
        <v>C22</v>
      </c>
      <c r="E1714" s="37">
        <f ca="1">H1714+I1714</f>
        <v>2</v>
      </c>
      <c r="F1714" t="str">
        <f ca="1">CONCATENATE("Based upon the number of buildings specified, information for  building ", C1714, " required for a final application in row ", B1714, ".", CHAR(10))</f>
        <v xml:space="preserve">Based upon the number of buildings specified, information for  building 18 required for a final application in row 22.
</v>
      </c>
      <c r="G1714"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v>
      </c>
      <c r="H1714" s="37">
        <f ca="1">SUMPRODUCT(--ISTEXT(INDIRECT(J1714)))</f>
        <v>0</v>
      </c>
      <c r="I1714" s="37">
        <f ca="1">SUMPRODUCT(--ISNUMBER(INDIRECT(J1714)))</f>
        <v>2</v>
      </c>
      <c r="J1714" s="37" t="str">
        <f>$F$1438&amp; ADDRESS(B1714,3,4) &amp; ":" &amp; ADDRESS(B1714,15,4)</f>
        <v>'Final Building Profile'!C22:O22</v>
      </c>
    </row>
    <row r="1715" spans="1:10" ht="15" customHeight="1">
      <c r="A1715" t="str">
        <f t="shared" ref="A1715:A1724" ca="1" si="508">IF(AND(OFFSET(A1715, -I1715 + 2, 4) &gt;  0, E1715=""), F1715, "")</f>
        <v xml:space="preserve">Enter a 'Placed-In-Service Date' for  building 18 in cell C22.
</v>
      </c>
      <c r="B1715">
        <f t="shared" ref="B1715:B1729" si="509">B1714</f>
        <v>22</v>
      </c>
      <c r="C1715">
        <f t="shared" ca="1" si="501"/>
        <v>18</v>
      </c>
      <c r="D1715" t="str">
        <f t="shared" ref="D1715:D1729" si="510">ADDRESS(B1715, I1715,4  )</f>
        <v>C22</v>
      </c>
      <c r="E1715" t="str">
        <f t="shared" ref="E1715:E1729" ca="1" si="511">IF(ISBLANK( INDIRECT($F$1438 &amp; D1715)),"", INDIRECT($F$1438 &amp; D1715))</f>
        <v/>
      </c>
      <c r="F1715" t="str">
        <f t="shared" ref="F1715:F1729" ca="1" si="512">CONCATENATE("Enter a '"&amp; H1715 &amp;"' for  building ", C1715, " in cell ", D1715, ".", CHAR(10))</f>
        <v xml:space="preserve">Enter a 'Placed-In-Service Date' for  building 18 in cell C22.
</v>
      </c>
      <c r="G1715"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v>
      </c>
      <c r="H1715" s="37" t="str">
        <f t="shared" ref="H1715:H1729" ca="1" si="513">OFFSET(INDIRECT($F$1438 &amp; D1715), -B1715 + 3, 0)</f>
        <v>Placed-In-Service Date</v>
      </c>
      <c r="I1715" s="37">
        <v>3</v>
      </c>
    </row>
    <row r="1716" spans="1:10" ht="15" customHeight="1">
      <c r="A1716" t="str">
        <f t="shared" ca="1" si="508"/>
        <v xml:space="preserve">Enter a 'Type' for  building 18 in cell D22.
</v>
      </c>
      <c r="B1716">
        <f t="shared" si="509"/>
        <v>22</v>
      </c>
      <c r="C1716">
        <f t="shared" ca="1" si="501"/>
        <v>18</v>
      </c>
      <c r="D1716" t="str">
        <f t="shared" si="510"/>
        <v>D22</v>
      </c>
      <c r="E1716" t="str">
        <f t="shared" ca="1" si="511"/>
        <v/>
      </c>
      <c r="F1716" t="str">
        <f t="shared" ca="1" si="512"/>
        <v xml:space="preserve">Enter a 'Type' for  building 18 in cell D22.
</v>
      </c>
      <c r="G1716"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v>
      </c>
      <c r="H1716" s="37" t="str">
        <f t="shared" ca="1" si="513"/>
        <v>Type</v>
      </c>
      <c r="I1716" s="37">
        <v>4</v>
      </c>
    </row>
    <row r="1717" spans="1:10" ht="15" customHeight="1">
      <c r="A1717" t="str">
        <f t="shared" ca="1" si="508"/>
        <v xml:space="preserve">Enter a 'Credit Allocation Year' for  building 18 in cell E22.
</v>
      </c>
      <c r="B1717">
        <f t="shared" si="509"/>
        <v>22</v>
      </c>
      <c r="C1717">
        <f t="shared" ca="1" si="501"/>
        <v>18</v>
      </c>
      <c r="D1717" t="str">
        <f t="shared" si="510"/>
        <v>E22</v>
      </c>
      <c r="E1717" t="str">
        <f t="shared" ca="1" si="511"/>
        <v/>
      </c>
      <c r="F1717" t="str">
        <f t="shared" ca="1" si="512"/>
        <v xml:space="preserve">Enter a 'Credit Allocation Year' for  building 18 in cell E22.
</v>
      </c>
      <c r="G1717"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v>
      </c>
      <c r="H1717" s="37" t="str">
        <f t="shared" ca="1" si="513"/>
        <v>Credit Allocation Year</v>
      </c>
      <c r="I1717" s="37">
        <v>5</v>
      </c>
    </row>
    <row r="1718" spans="1:10" ht="15" customHeight="1">
      <c r="A1718" t="str">
        <f t="shared" ca="1" si="508"/>
        <v xml:space="preserve">Enter a '% Financed with Tax Exempt Bonds' for  building 18 in cell F22.
</v>
      </c>
      <c r="B1718">
        <f t="shared" si="509"/>
        <v>22</v>
      </c>
      <c r="C1718">
        <f t="shared" ca="1" si="501"/>
        <v>18</v>
      </c>
      <c r="D1718" t="str">
        <f t="shared" si="510"/>
        <v>F22</v>
      </c>
      <c r="E1718" t="str">
        <f t="shared" ca="1" si="511"/>
        <v/>
      </c>
      <c r="F1718" t="str">
        <f t="shared" ca="1" si="512"/>
        <v xml:space="preserve">Enter a '% Financed with Tax Exempt Bonds' for  building 18 in cell F22.
</v>
      </c>
      <c r="G1718"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v>
      </c>
      <c r="H1718" s="37" t="str">
        <f t="shared" ca="1" si="513"/>
        <v>% Financed with Tax Exempt Bonds</v>
      </c>
      <c r="I1718" s="37">
        <v>6</v>
      </c>
    </row>
    <row r="1719" spans="1:10" ht="15" customHeight="1">
      <c r="A1719" t="str">
        <f t="shared" ca="1" si="508"/>
        <v xml:space="preserve">Enter a 'Building Street Address' for  building 18 in cell G22.
</v>
      </c>
      <c r="B1719">
        <f t="shared" si="509"/>
        <v>22</v>
      </c>
      <c r="C1719">
        <f t="shared" ca="1" si="501"/>
        <v>18</v>
      </c>
      <c r="D1719" t="str">
        <f t="shared" si="510"/>
        <v>G22</v>
      </c>
      <c r="E1719" t="str">
        <f t="shared" ca="1" si="511"/>
        <v/>
      </c>
      <c r="F1719" t="str">
        <f t="shared" ca="1" si="512"/>
        <v xml:space="preserve">Enter a 'Building Street Address' for  building 18 in cell G22.
</v>
      </c>
      <c r="G1719"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v>
      </c>
      <c r="H1719" s="37" t="str">
        <f t="shared" ca="1" si="513"/>
        <v>Building Street Address</v>
      </c>
      <c r="I1719" s="37">
        <v>7</v>
      </c>
    </row>
    <row r="1720" spans="1:10" ht="15" customHeight="1">
      <c r="A1720" t="str">
        <f t="shared" ca="1" si="508"/>
        <v xml:space="preserve">Enter a 'City' for  building 18 in cell H22.
</v>
      </c>
      <c r="B1720">
        <f t="shared" si="509"/>
        <v>22</v>
      </c>
      <c r="C1720">
        <f t="shared" ca="1" si="501"/>
        <v>18</v>
      </c>
      <c r="D1720" t="str">
        <f t="shared" si="510"/>
        <v>H22</v>
      </c>
      <c r="E1720" t="str">
        <f t="shared" ca="1" si="511"/>
        <v/>
      </c>
      <c r="F1720" t="str">
        <f t="shared" ca="1" si="512"/>
        <v xml:space="preserve">Enter a 'City' for  building 18 in cell H22.
</v>
      </c>
      <c r="G1720"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v>
      </c>
      <c r="H1720" s="37" t="str">
        <f t="shared" ca="1" si="513"/>
        <v>City</v>
      </c>
      <c r="I1720" s="37">
        <v>8</v>
      </c>
    </row>
    <row r="1721" spans="1:10" ht="15" customHeight="1">
      <c r="A1721" t="str">
        <f t="shared" ca="1" si="508"/>
        <v xml:space="preserve">Enter a 'Zip' for  building 18 in cell I22.
</v>
      </c>
      <c r="B1721">
        <f t="shared" si="509"/>
        <v>22</v>
      </c>
      <c r="C1721">
        <f t="shared" ca="1" si="501"/>
        <v>18</v>
      </c>
      <c r="D1721" t="str">
        <f t="shared" si="510"/>
        <v>I22</v>
      </c>
      <c r="E1721" t="str">
        <f t="shared" ca="1" si="511"/>
        <v/>
      </c>
      <c r="F1721" t="str">
        <f t="shared" ca="1" si="512"/>
        <v xml:space="preserve">Enter a 'Zip' for  building 18 in cell I22.
</v>
      </c>
      <c r="G1721"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v>
      </c>
      <c r="H1721" s="37" t="str">
        <f t="shared" ca="1" si="513"/>
        <v>Zip</v>
      </c>
      <c r="I1721" s="37">
        <v>9</v>
      </c>
    </row>
    <row r="1722" spans="1:10" ht="15" customHeight="1">
      <c r="A1722" t="str">
        <f t="shared" ca="1" si="508"/>
        <v xml:space="preserve">Enter a 'County' for  building 18 in cell J22.
</v>
      </c>
      <c r="B1722">
        <f t="shared" si="509"/>
        <v>22</v>
      </c>
      <c r="C1722">
        <f t="shared" ca="1" si="501"/>
        <v>18</v>
      </c>
      <c r="D1722" t="str">
        <f t="shared" si="510"/>
        <v>J22</v>
      </c>
      <c r="E1722" t="str">
        <f t="shared" ca="1" si="511"/>
        <v/>
      </c>
      <c r="F1722" t="str">
        <f t="shared" ca="1" si="512"/>
        <v xml:space="preserve">Enter a 'County' for  building 18 in cell J22.
</v>
      </c>
      <c r="G1722"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v>
      </c>
      <c r="H1722" s="37" t="str">
        <f t="shared" ca="1" si="513"/>
        <v>County</v>
      </c>
      <c r="I1722" s="37">
        <v>10</v>
      </c>
    </row>
    <row r="1723" spans="1:10" ht="15" customHeight="1">
      <c r="A1723" t="str">
        <f t="shared" ca="1" si="508"/>
        <v xml:space="preserve">Enter a 'Actual Eligible Basis before Boost' for  building 18 in cell K22.
</v>
      </c>
      <c r="B1723">
        <f t="shared" si="509"/>
        <v>22</v>
      </c>
      <c r="C1723">
        <f t="shared" ca="1" si="501"/>
        <v>18</v>
      </c>
      <c r="D1723" t="str">
        <f t="shared" si="510"/>
        <v>K22</v>
      </c>
      <c r="E1723" t="str">
        <f t="shared" ca="1" si="511"/>
        <v/>
      </c>
      <c r="F1723" t="str">
        <f t="shared" ca="1" si="512"/>
        <v xml:space="preserve">Enter a 'Actual Eligible Basis before Boost' for  building 18 in cell K22.
</v>
      </c>
      <c r="G1723"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v>
      </c>
      <c r="H1723" s="37" t="str">
        <f t="shared" ca="1" si="513"/>
        <v>Actual Eligible Basis before Boost</v>
      </c>
      <c r="I1723" s="37">
        <v>11</v>
      </c>
    </row>
    <row r="1724" spans="1:10" ht="15" customHeight="1">
      <c r="A1724" t="str">
        <f t="shared" ca="1" si="508"/>
        <v xml:space="preserve">Enter a 'QCT / DDA Basis Boost' for  building 18 in cell L22.
</v>
      </c>
      <c r="B1724">
        <f t="shared" si="509"/>
        <v>22</v>
      </c>
      <c r="C1724">
        <f t="shared" ca="1" si="501"/>
        <v>18</v>
      </c>
      <c r="D1724" t="str">
        <f t="shared" si="510"/>
        <v>L22</v>
      </c>
      <c r="E1724" t="str">
        <f t="shared" ca="1" si="511"/>
        <v/>
      </c>
      <c r="F1724" t="str">
        <f t="shared" ca="1" si="512"/>
        <v xml:space="preserve">Enter a 'QCT / DDA Basis Boost' for  building 18 in cell L22.
</v>
      </c>
      <c r="G1724"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v>
      </c>
      <c r="H1724" s="37" t="str">
        <f t="shared" ca="1" si="513"/>
        <v>QCT / DDA Basis Boost</v>
      </c>
      <c r="I1724" s="37">
        <v>12</v>
      </c>
    </row>
    <row r="1725" spans="1:10" ht="15" customHeight="1">
      <c r="A1725" t="str">
        <f ca="1">IF(AND(OFFSET(A1725, -I1725 + 2, 4) &gt;  0, E1725="", Calculations!$B$8), F1725, "")</f>
        <v/>
      </c>
      <c r="B1725">
        <f t="shared" si="509"/>
        <v>22</v>
      </c>
      <c r="C1725">
        <f t="shared" ca="1" si="501"/>
        <v>18</v>
      </c>
      <c r="D1725" t="str">
        <f t="shared" si="510"/>
        <v>M22</v>
      </c>
      <c r="E1725">
        <f t="shared" ca="1" si="511"/>
        <v>0</v>
      </c>
      <c r="F1725" t="str">
        <f t="shared" ca="1" si="512"/>
        <v xml:space="preserve">Enter a 'Eligible Basis after Boost' for  building 18 in cell M22.
</v>
      </c>
      <c r="G1725"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v>
      </c>
      <c r="H1725" s="37" t="str">
        <f t="shared" ca="1" si="513"/>
        <v>Eligible Basis after Boost</v>
      </c>
      <c r="I1725" s="37">
        <v>13</v>
      </c>
    </row>
    <row r="1726" spans="1:10" ht="15" customHeight="1">
      <c r="A1726" t="str">
        <f ca="1">IF(AND(OFFSET(A1726, -I1726 + 2, 4) &gt;  0, E1726="", Calculations!$B$8), F1726, "")</f>
        <v/>
      </c>
      <c r="B1726">
        <f t="shared" si="509"/>
        <v>22</v>
      </c>
      <c r="C1726">
        <f t="shared" ca="1" si="501"/>
        <v>18</v>
      </c>
      <c r="D1726" t="str">
        <f t="shared" si="510"/>
        <v>N22</v>
      </c>
      <c r="E1726" t="str">
        <f t="shared" ca="1" si="511"/>
        <v/>
      </c>
      <c r="F1726" t="str">
        <f t="shared" ca="1" si="512"/>
        <v xml:space="preserve">Enter a 'Applicable Fraction' for  building 18 in cell N22.
</v>
      </c>
      <c r="G1726"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v>
      </c>
      <c r="H1726" s="37" t="str">
        <f t="shared" ca="1" si="513"/>
        <v>Applicable Fraction</v>
      </c>
      <c r="I1726" s="37">
        <v>14</v>
      </c>
    </row>
    <row r="1727" spans="1:10" ht="15" customHeight="1">
      <c r="A1727" t="str">
        <f ca="1">IF(AND(OFFSET(A1727, -I1727 + 2, 4) &gt;  0, E1727="", Calculations!$B$8), F1727, "")</f>
        <v/>
      </c>
      <c r="B1727">
        <f t="shared" si="509"/>
        <v>22</v>
      </c>
      <c r="C1727">
        <f t="shared" ca="1" si="501"/>
        <v>18</v>
      </c>
      <c r="D1727" t="str">
        <f t="shared" si="510"/>
        <v>O22</v>
      </c>
      <c r="E1727">
        <f t="shared" ca="1" si="511"/>
        <v>0</v>
      </c>
      <c r="F1727" t="str">
        <f t="shared" ca="1" si="512"/>
        <v xml:space="preserve">Enter a 'Qualified Basis' for  building 18 in cell O22.
</v>
      </c>
      <c r="G1727"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v>
      </c>
      <c r="H1727" s="37" t="str">
        <f t="shared" ca="1" si="513"/>
        <v>Qualified Basis</v>
      </c>
      <c r="I1727" s="37">
        <v>15</v>
      </c>
    </row>
    <row r="1728" spans="1:10" ht="15" customHeight="1">
      <c r="A1728" t="str">
        <f ca="1">IF(AND(OFFSET(A1728, -I1728 + 2, 4) &gt;  0, E1728="", Calculations!$B$8), F1728, "")</f>
        <v/>
      </c>
      <c r="B1728">
        <f t="shared" si="509"/>
        <v>22</v>
      </c>
      <c r="C1728">
        <f t="shared" ca="1" si="501"/>
        <v>18</v>
      </c>
      <c r="D1728" t="str">
        <f t="shared" si="510"/>
        <v>P22</v>
      </c>
      <c r="E1728" t="str">
        <f t="shared" ca="1" si="511"/>
        <v/>
      </c>
      <c r="F1728" t="str">
        <f t="shared" ca="1" si="512"/>
        <v xml:space="preserve">Enter a 'Applicable Percentage (9%/4%)' for  building 18 in cell P22.
</v>
      </c>
      <c r="G1728"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v>
      </c>
      <c r="H1728" s="37" t="str">
        <f t="shared" ca="1" si="513"/>
        <v>Applicable Percentage (9%/4%)</v>
      </c>
      <c r="I1728" s="37">
        <v>16</v>
      </c>
    </row>
    <row r="1729" spans="1:10" ht="15" customHeight="1">
      <c r="A1729" t="str">
        <f ca="1">IF(AND(OFFSET(A1729, -I1729 + 2, 4) &gt;  0, E1729="", Calculations!$B$8), F1729, "")</f>
        <v/>
      </c>
      <c r="B1729">
        <f t="shared" si="509"/>
        <v>22</v>
      </c>
      <c r="C1729">
        <f t="shared" ca="1" si="501"/>
        <v>18</v>
      </c>
      <c r="D1729" t="str">
        <f t="shared" si="510"/>
        <v>Q22</v>
      </c>
      <c r="E1729">
        <f t="shared" ca="1" si="511"/>
        <v>0</v>
      </c>
      <c r="F1729" t="str">
        <f t="shared" ca="1" si="512"/>
        <v xml:space="preserve">Enter a 'Housing Credit Eligible to Receive' for  building 18 in cell Q22.
</v>
      </c>
      <c r="G1729"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v>
      </c>
      <c r="H1729" s="37" t="str">
        <f t="shared" ca="1" si="513"/>
        <v>Housing Credit Eligible to Receive</v>
      </c>
      <c r="I1729" s="37">
        <v>17</v>
      </c>
    </row>
    <row r="1730" spans="1:10" ht="15" customHeight="1">
      <c r="A1730" t="str">
        <f ca="1">IF(AND(Calculations!$B$4,Calculations!$B$28&gt;=C1730),F1730,"")</f>
        <v/>
      </c>
      <c r="B1730">
        <f>ROW('Final Building Profile'!G23)</f>
        <v>23</v>
      </c>
      <c r="C1730">
        <f t="shared" ca="1" si="501"/>
        <v>19</v>
      </c>
      <c r="D1730" t="str">
        <f>ADDRESS(B1730, 3,4  )</f>
        <v>C23</v>
      </c>
      <c r="E1730" s="37">
        <f ca="1">H1730+I1730</f>
        <v>2</v>
      </c>
      <c r="F1730" t="str">
        <f ca="1">CONCATENATE("Based upon the number of buildings specified, information for  building ", C1730, " required for a final application in row ", B1730, ".", CHAR(10))</f>
        <v xml:space="preserve">Based upon the number of buildings specified, information for  building 19 required for a final application in row 23.
</v>
      </c>
      <c r="G1730"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v>
      </c>
      <c r="H1730" s="37">
        <f ca="1">SUMPRODUCT(--ISTEXT(INDIRECT(J1730)))</f>
        <v>0</v>
      </c>
      <c r="I1730" s="37">
        <f ca="1">SUMPRODUCT(--ISNUMBER(INDIRECT(J1730)))</f>
        <v>2</v>
      </c>
      <c r="J1730" s="37" t="str">
        <f>$F$1438&amp; ADDRESS(B1730,3,4) &amp; ":" &amp; ADDRESS(B1730,15,4)</f>
        <v>'Final Building Profile'!C23:O23</v>
      </c>
    </row>
    <row r="1731" spans="1:10" ht="15" customHeight="1">
      <c r="A1731" t="str">
        <f t="shared" ref="A1731:A1740" ca="1" si="514">IF(AND(OFFSET(A1731, -I1731 + 2, 4) &gt;  0, E1731=""), F1731, "")</f>
        <v xml:space="preserve">Enter a 'Placed-In-Service Date' for  building 19 in cell C23.
</v>
      </c>
      <c r="B1731">
        <f t="shared" ref="B1731:B1745" si="515">B1730</f>
        <v>23</v>
      </c>
      <c r="C1731">
        <f t="shared" ca="1" si="501"/>
        <v>19</v>
      </c>
      <c r="D1731" t="str">
        <f t="shared" ref="D1731:D1745" si="516">ADDRESS(B1731, I1731,4  )</f>
        <v>C23</v>
      </c>
      <c r="E1731" t="str">
        <f t="shared" ref="E1731:E1745" ca="1" si="517">IF(ISBLANK( INDIRECT($F$1438 &amp; D1731)),"", INDIRECT($F$1438 &amp; D1731))</f>
        <v/>
      </c>
      <c r="F1731" t="str">
        <f t="shared" ref="F1731:F1745" ca="1" si="518">CONCATENATE("Enter a '"&amp; H1731 &amp;"' for  building ", C1731, " in cell ", D1731, ".", CHAR(10))</f>
        <v xml:space="preserve">Enter a 'Placed-In-Service Date' for  building 19 in cell C23.
</v>
      </c>
      <c r="G1731"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v>
      </c>
      <c r="H1731" s="37" t="str">
        <f t="shared" ref="H1731:H1745" ca="1" si="519">OFFSET(INDIRECT($F$1438 &amp; D1731), -B1731 + 3, 0)</f>
        <v>Placed-In-Service Date</v>
      </c>
      <c r="I1731" s="37">
        <v>3</v>
      </c>
    </row>
    <row r="1732" spans="1:10" ht="15" customHeight="1">
      <c r="A1732" t="str">
        <f t="shared" ca="1" si="514"/>
        <v xml:space="preserve">Enter a 'Type' for  building 19 in cell D23.
</v>
      </c>
      <c r="B1732">
        <f t="shared" si="515"/>
        <v>23</v>
      </c>
      <c r="C1732">
        <f t="shared" ca="1" si="501"/>
        <v>19</v>
      </c>
      <c r="D1732" t="str">
        <f t="shared" si="516"/>
        <v>D23</v>
      </c>
      <c r="E1732" t="str">
        <f t="shared" ca="1" si="517"/>
        <v/>
      </c>
      <c r="F1732" t="str">
        <f t="shared" ca="1" si="518"/>
        <v xml:space="preserve">Enter a 'Type' for  building 19 in cell D23.
</v>
      </c>
      <c r="G1732"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v>
      </c>
      <c r="H1732" s="37" t="str">
        <f t="shared" ca="1" si="519"/>
        <v>Type</v>
      </c>
      <c r="I1732" s="37">
        <v>4</v>
      </c>
    </row>
    <row r="1733" spans="1:10" ht="15" customHeight="1">
      <c r="A1733" t="str">
        <f t="shared" ca="1" si="514"/>
        <v xml:space="preserve">Enter a 'Credit Allocation Year' for  building 19 in cell E23.
</v>
      </c>
      <c r="B1733">
        <f t="shared" si="515"/>
        <v>23</v>
      </c>
      <c r="C1733">
        <f t="shared" ca="1" si="501"/>
        <v>19</v>
      </c>
      <c r="D1733" t="str">
        <f t="shared" si="516"/>
        <v>E23</v>
      </c>
      <c r="E1733" t="str">
        <f t="shared" ca="1" si="517"/>
        <v/>
      </c>
      <c r="F1733" t="str">
        <f t="shared" ca="1" si="518"/>
        <v xml:space="preserve">Enter a 'Credit Allocation Year' for  building 19 in cell E23.
</v>
      </c>
      <c r="G1733"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v>
      </c>
      <c r="H1733" s="37" t="str">
        <f t="shared" ca="1" si="519"/>
        <v>Credit Allocation Year</v>
      </c>
      <c r="I1733" s="37">
        <v>5</v>
      </c>
    </row>
    <row r="1734" spans="1:10" ht="15" customHeight="1">
      <c r="A1734" t="str">
        <f t="shared" ca="1" si="514"/>
        <v xml:space="preserve">Enter a '% Financed with Tax Exempt Bonds' for  building 19 in cell F23.
</v>
      </c>
      <c r="B1734">
        <f t="shared" si="515"/>
        <v>23</v>
      </c>
      <c r="C1734">
        <f t="shared" ca="1" si="501"/>
        <v>19</v>
      </c>
      <c r="D1734" t="str">
        <f t="shared" si="516"/>
        <v>F23</v>
      </c>
      <c r="E1734" t="str">
        <f t="shared" ca="1" si="517"/>
        <v/>
      </c>
      <c r="F1734" t="str">
        <f t="shared" ca="1" si="518"/>
        <v xml:space="preserve">Enter a '% Financed with Tax Exempt Bonds' for  building 19 in cell F23.
</v>
      </c>
      <c r="G1734"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v>
      </c>
      <c r="H1734" s="37" t="str">
        <f t="shared" ca="1" si="519"/>
        <v>% Financed with Tax Exempt Bonds</v>
      </c>
      <c r="I1734" s="37">
        <v>6</v>
      </c>
    </row>
    <row r="1735" spans="1:10" ht="15" customHeight="1">
      <c r="A1735" t="str">
        <f t="shared" ca="1" si="514"/>
        <v xml:space="preserve">Enter a 'Building Street Address' for  building 19 in cell G23.
</v>
      </c>
      <c r="B1735">
        <f t="shared" si="515"/>
        <v>23</v>
      </c>
      <c r="C1735">
        <f t="shared" ca="1" si="501"/>
        <v>19</v>
      </c>
      <c r="D1735" t="str">
        <f t="shared" si="516"/>
        <v>G23</v>
      </c>
      <c r="E1735" t="str">
        <f t="shared" ca="1" si="517"/>
        <v/>
      </c>
      <c r="F1735" t="str">
        <f t="shared" ca="1" si="518"/>
        <v xml:space="preserve">Enter a 'Building Street Address' for  building 19 in cell G23.
</v>
      </c>
      <c r="G1735"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v>
      </c>
      <c r="H1735" s="37" t="str">
        <f t="shared" ca="1" si="519"/>
        <v>Building Street Address</v>
      </c>
      <c r="I1735" s="37">
        <v>7</v>
      </c>
    </row>
    <row r="1736" spans="1:10" ht="15" customHeight="1">
      <c r="A1736" t="str">
        <f t="shared" ca="1" si="514"/>
        <v xml:space="preserve">Enter a 'City' for  building 19 in cell H23.
</v>
      </c>
      <c r="B1736">
        <f t="shared" si="515"/>
        <v>23</v>
      </c>
      <c r="C1736">
        <f t="shared" ca="1" si="501"/>
        <v>19</v>
      </c>
      <c r="D1736" t="str">
        <f t="shared" si="516"/>
        <v>H23</v>
      </c>
      <c r="E1736" t="str">
        <f t="shared" ca="1" si="517"/>
        <v/>
      </c>
      <c r="F1736" t="str">
        <f t="shared" ca="1" si="518"/>
        <v xml:space="preserve">Enter a 'City' for  building 19 in cell H23.
</v>
      </c>
      <c r="G1736"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v>
      </c>
      <c r="H1736" s="37" t="str">
        <f t="shared" ca="1" si="519"/>
        <v>City</v>
      </c>
      <c r="I1736" s="37">
        <v>8</v>
      </c>
    </row>
    <row r="1737" spans="1:10" ht="15" customHeight="1">
      <c r="A1737" t="str">
        <f t="shared" ca="1" si="514"/>
        <v xml:space="preserve">Enter a 'Zip' for  building 19 in cell I23.
</v>
      </c>
      <c r="B1737">
        <f t="shared" si="515"/>
        <v>23</v>
      </c>
      <c r="C1737">
        <f t="shared" ca="1" si="501"/>
        <v>19</v>
      </c>
      <c r="D1737" t="str">
        <f t="shared" si="516"/>
        <v>I23</v>
      </c>
      <c r="E1737" t="str">
        <f t="shared" ca="1" si="517"/>
        <v/>
      </c>
      <c r="F1737" t="str">
        <f t="shared" ca="1" si="518"/>
        <v xml:space="preserve">Enter a 'Zip' for  building 19 in cell I23.
</v>
      </c>
      <c r="G1737"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v>
      </c>
      <c r="H1737" s="37" t="str">
        <f t="shared" ca="1" si="519"/>
        <v>Zip</v>
      </c>
      <c r="I1737" s="37">
        <v>9</v>
      </c>
    </row>
    <row r="1738" spans="1:10" ht="15" customHeight="1">
      <c r="A1738" t="str">
        <f t="shared" ca="1" si="514"/>
        <v xml:space="preserve">Enter a 'County' for  building 19 in cell J23.
</v>
      </c>
      <c r="B1738">
        <f t="shared" si="515"/>
        <v>23</v>
      </c>
      <c r="C1738">
        <f t="shared" ca="1" si="501"/>
        <v>19</v>
      </c>
      <c r="D1738" t="str">
        <f t="shared" si="516"/>
        <v>J23</v>
      </c>
      <c r="E1738" t="str">
        <f t="shared" ca="1" si="517"/>
        <v/>
      </c>
      <c r="F1738" t="str">
        <f t="shared" ca="1" si="518"/>
        <v xml:space="preserve">Enter a 'County' for  building 19 in cell J23.
</v>
      </c>
      <c r="G1738"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v>
      </c>
      <c r="H1738" s="37" t="str">
        <f t="shared" ca="1" si="519"/>
        <v>County</v>
      </c>
      <c r="I1738" s="37">
        <v>10</v>
      </c>
    </row>
    <row r="1739" spans="1:10" ht="15" customHeight="1">
      <c r="A1739" t="str">
        <f t="shared" ca="1" si="514"/>
        <v xml:space="preserve">Enter a 'Actual Eligible Basis before Boost' for  building 19 in cell K23.
</v>
      </c>
      <c r="B1739">
        <f t="shared" si="515"/>
        <v>23</v>
      </c>
      <c r="C1739">
        <f t="shared" ca="1" si="501"/>
        <v>19</v>
      </c>
      <c r="D1739" t="str">
        <f t="shared" si="516"/>
        <v>K23</v>
      </c>
      <c r="E1739" t="str">
        <f t="shared" ca="1" si="517"/>
        <v/>
      </c>
      <c r="F1739" t="str">
        <f t="shared" ca="1" si="518"/>
        <v xml:space="preserve">Enter a 'Actual Eligible Basis before Boost' for  building 19 in cell K23.
</v>
      </c>
      <c r="G1739"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v>
      </c>
      <c r="H1739" s="37" t="str">
        <f t="shared" ca="1" si="519"/>
        <v>Actual Eligible Basis before Boost</v>
      </c>
      <c r="I1739" s="37">
        <v>11</v>
      </c>
    </row>
    <row r="1740" spans="1:10" ht="15" customHeight="1">
      <c r="A1740" t="str">
        <f t="shared" ca="1" si="514"/>
        <v xml:space="preserve">Enter a 'QCT / DDA Basis Boost' for  building 19 in cell L23.
</v>
      </c>
      <c r="B1740">
        <f t="shared" si="515"/>
        <v>23</v>
      </c>
      <c r="C1740">
        <f t="shared" ca="1" si="501"/>
        <v>19</v>
      </c>
      <c r="D1740" t="str">
        <f t="shared" si="516"/>
        <v>L23</v>
      </c>
      <c r="E1740" t="str">
        <f t="shared" ca="1" si="517"/>
        <v/>
      </c>
      <c r="F1740" t="str">
        <f t="shared" ca="1" si="518"/>
        <v xml:space="preserve">Enter a 'QCT / DDA Basis Boost' for  building 19 in cell L23.
</v>
      </c>
      <c r="G1740"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v>
      </c>
      <c r="H1740" s="37" t="str">
        <f t="shared" ca="1" si="519"/>
        <v>QCT / DDA Basis Boost</v>
      </c>
      <c r="I1740" s="37">
        <v>12</v>
      </c>
    </row>
    <row r="1741" spans="1:10" ht="15" customHeight="1">
      <c r="A1741" t="str">
        <f ca="1">IF(AND(OFFSET(A1741, -I1741 + 2, 4) &gt;  0, E1741="", Calculations!$B$8), F1741, "")</f>
        <v/>
      </c>
      <c r="B1741">
        <f t="shared" si="515"/>
        <v>23</v>
      </c>
      <c r="C1741">
        <f t="shared" ca="1" si="501"/>
        <v>19</v>
      </c>
      <c r="D1741" t="str">
        <f t="shared" si="516"/>
        <v>M23</v>
      </c>
      <c r="E1741">
        <f t="shared" ca="1" si="517"/>
        <v>0</v>
      </c>
      <c r="F1741" t="str">
        <f t="shared" ca="1" si="518"/>
        <v xml:space="preserve">Enter a 'Eligible Basis after Boost' for  building 19 in cell M23.
</v>
      </c>
      <c r="G1741"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v>
      </c>
      <c r="H1741" s="37" t="str">
        <f t="shared" ca="1" si="519"/>
        <v>Eligible Basis after Boost</v>
      </c>
      <c r="I1741" s="37">
        <v>13</v>
      </c>
    </row>
    <row r="1742" spans="1:10" ht="15" customHeight="1">
      <c r="A1742" t="str">
        <f ca="1">IF(AND(OFFSET(A1742, -I1742 + 2, 4) &gt;  0, E1742="", Calculations!$B$8), F1742, "")</f>
        <v/>
      </c>
      <c r="B1742">
        <f t="shared" si="515"/>
        <v>23</v>
      </c>
      <c r="C1742">
        <f t="shared" ca="1" si="501"/>
        <v>19</v>
      </c>
      <c r="D1742" t="str">
        <f t="shared" si="516"/>
        <v>N23</v>
      </c>
      <c r="E1742" t="str">
        <f t="shared" ca="1" si="517"/>
        <v/>
      </c>
      <c r="F1742" t="str">
        <f t="shared" ca="1" si="518"/>
        <v xml:space="preserve">Enter a 'Applicable Fraction' for  building 19 in cell N23.
</v>
      </c>
      <c r="G1742"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v>
      </c>
      <c r="H1742" s="37" t="str">
        <f t="shared" ca="1" si="519"/>
        <v>Applicable Fraction</v>
      </c>
      <c r="I1742" s="37">
        <v>14</v>
      </c>
    </row>
    <row r="1743" spans="1:10" ht="15" customHeight="1">
      <c r="A1743" t="str">
        <f ca="1">IF(AND(OFFSET(A1743, -I1743 + 2, 4) &gt;  0, E1743="", Calculations!$B$8), F1743, "")</f>
        <v/>
      </c>
      <c r="B1743">
        <f t="shared" si="515"/>
        <v>23</v>
      </c>
      <c r="C1743">
        <f t="shared" ca="1" si="501"/>
        <v>19</v>
      </c>
      <c r="D1743" t="str">
        <f t="shared" si="516"/>
        <v>O23</v>
      </c>
      <c r="E1743">
        <f t="shared" ca="1" si="517"/>
        <v>0</v>
      </c>
      <c r="F1743" t="str">
        <f t="shared" ca="1" si="518"/>
        <v xml:space="preserve">Enter a 'Qualified Basis' for  building 19 in cell O23.
</v>
      </c>
      <c r="G1743"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v>
      </c>
      <c r="H1743" s="37" t="str">
        <f t="shared" ca="1" si="519"/>
        <v>Qualified Basis</v>
      </c>
      <c r="I1743" s="37">
        <v>15</v>
      </c>
    </row>
    <row r="1744" spans="1:10" ht="15" customHeight="1">
      <c r="A1744" t="str">
        <f ca="1">IF(AND(OFFSET(A1744, -I1744 + 2, 4) &gt;  0, E1744="", Calculations!$B$8), F1744, "")</f>
        <v/>
      </c>
      <c r="B1744">
        <f t="shared" si="515"/>
        <v>23</v>
      </c>
      <c r="C1744">
        <f t="shared" ca="1" si="501"/>
        <v>19</v>
      </c>
      <c r="D1744" t="str">
        <f t="shared" si="516"/>
        <v>P23</v>
      </c>
      <c r="E1744" t="str">
        <f t="shared" ca="1" si="517"/>
        <v/>
      </c>
      <c r="F1744" t="str">
        <f t="shared" ca="1" si="518"/>
        <v xml:space="preserve">Enter a 'Applicable Percentage (9%/4%)' for  building 19 in cell P23.
</v>
      </c>
      <c r="G1744"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v>
      </c>
      <c r="H1744" s="37" t="str">
        <f t="shared" ca="1" si="519"/>
        <v>Applicable Percentage (9%/4%)</v>
      </c>
      <c r="I1744" s="37">
        <v>16</v>
      </c>
    </row>
    <row r="1745" spans="1:10" ht="15" customHeight="1">
      <c r="A1745" t="str">
        <f ca="1">IF(AND(OFFSET(A1745, -I1745 + 2, 4) &gt;  0, E1745="", Calculations!$B$8), F1745, "")</f>
        <v/>
      </c>
      <c r="B1745">
        <f t="shared" si="515"/>
        <v>23</v>
      </c>
      <c r="C1745">
        <f t="shared" ca="1" si="501"/>
        <v>19</v>
      </c>
      <c r="D1745" t="str">
        <f t="shared" si="516"/>
        <v>Q23</v>
      </c>
      <c r="E1745">
        <f t="shared" ca="1" si="517"/>
        <v>0</v>
      </c>
      <c r="F1745" t="str">
        <f t="shared" ca="1" si="518"/>
        <v xml:space="preserve">Enter a 'Housing Credit Eligible to Receive' for  building 19 in cell Q23.
</v>
      </c>
      <c r="G1745"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v>
      </c>
      <c r="H1745" s="37" t="str">
        <f t="shared" ca="1" si="519"/>
        <v>Housing Credit Eligible to Receive</v>
      </c>
      <c r="I1745" s="37">
        <v>17</v>
      </c>
    </row>
    <row r="1746" spans="1:10" ht="15" customHeight="1">
      <c r="A1746" t="str">
        <f ca="1">IF(AND(Calculations!$B$4,Calculations!$B$28&gt;=C1746),F1746,"")</f>
        <v/>
      </c>
      <c r="B1746">
        <f>ROW('Final Building Profile'!G24)</f>
        <v>24</v>
      </c>
      <c r="C1746">
        <f t="shared" ca="1" si="501"/>
        <v>20</v>
      </c>
      <c r="D1746" t="str">
        <f>ADDRESS(B1746, 3,4  )</f>
        <v>C24</v>
      </c>
      <c r="E1746" s="37">
        <f ca="1">H1746+I1746</f>
        <v>2</v>
      </c>
      <c r="F1746" t="str">
        <f ca="1">CONCATENATE("Based upon the number of buildings specified, information for  building ", C1746, " required for a final application in row ", B1746, ".", CHAR(10))</f>
        <v xml:space="preserve">Based upon the number of buildings specified, information for  building 20 required for a final application in row 24.
</v>
      </c>
      <c r="G1746" s="9" t="str">
        <f t="shared" ca="1" si="499"/>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v>
      </c>
      <c r="H1746" s="37">
        <f ca="1">SUMPRODUCT(--ISTEXT(INDIRECT(J1746)))</f>
        <v>0</v>
      </c>
      <c r="I1746" s="37">
        <f ca="1">SUMPRODUCT(--ISNUMBER(INDIRECT(J1746)))</f>
        <v>2</v>
      </c>
      <c r="J1746" s="37" t="str">
        <f>$F$1438&amp; ADDRESS(B1746,3,4) &amp; ":" &amp; ADDRESS(B1746,15,4)</f>
        <v>'Final Building Profile'!C24:O24</v>
      </c>
    </row>
    <row r="1747" spans="1:10" ht="15" customHeight="1">
      <c r="A1747" t="str">
        <f t="shared" ref="A1747:A1756" ca="1" si="520">IF(AND(OFFSET(A1747, -I1747 + 2, 4) &gt;  0, E1747=""), F1747, "")</f>
        <v xml:space="preserve">Enter a 'Placed-In-Service Date' for  building 20 in cell C24.
</v>
      </c>
      <c r="B1747">
        <f t="shared" ref="B1747:B1761" si="521">B1746</f>
        <v>24</v>
      </c>
      <c r="C1747">
        <f t="shared" ca="1" si="501"/>
        <v>20</v>
      </c>
      <c r="D1747" t="str">
        <f t="shared" ref="D1747:D1761" si="522">ADDRESS(B1747, I1747,4  )</f>
        <v>C24</v>
      </c>
      <c r="E1747" t="str">
        <f t="shared" ref="E1747:E1761" ca="1" si="523">IF(ISBLANK( INDIRECT($F$1438 &amp; D1747)),"", INDIRECT($F$1438 &amp; D1747))</f>
        <v/>
      </c>
      <c r="F1747" t="str">
        <f t="shared" ref="F1747:F1761" ca="1" si="524">CONCATENATE("Enter a '"&amp; H1747 &amp;"' for  building ", C1747, " in cell ", D1747, ".", CHAR(10))</f>
        <v xml:space="preserve">Enter a 'Placed-In-Service Date' for  building 20 in cell C24.
</v>
      </c>
      <c r="G1747" s="9" t="str">
        <f t="shared" ref="G1747:G1810" ca="1" si="525">OFFSET(G1747, -1, 0) &amp; A1747</f>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v>
      </c>
      <c r="H1747" s="37" t="str">
        <f t="shared" ref="H1747:H1761" ca="1" si="526">OFFSET(INDIRECT($F$1438 &amp; D1747), -B1747 + 3, 0)</f>
        <v>Placed-In-Service Date</v>
      </c>
      <c r="I1747" s="37">
        <v>3</v>
      </c>
    </row>
    <row r="1748" spans="1:10" ht="15" customHeight="1">
      <c r="A1748" t="str">
        <f t="shared" ca="1" si="520"/>
        <v xml:space="preserve">Enter a 'Type' for  building 20 in cell D24.
</v>
      </c>
      <c r="B1748">
        <f t="shared" si="521"/>
        <v>24</v>
      </c>
      <c r="C1748">
        <f t="shared" ca="1" si="501"/>
        <v>20</v>
      </c>
      <c r="D1748" t="str">
        <f t="shared" si="522"/>
        <v>D24</v>
      </c>
      <c r="E1748" t="str">
        <f t="shared" ca="1" si="523"/>
        <v/>
      </c>
      <c r="F1748" t="str">
        <f t="shared" ca="1" si="524"/>
        <v xml:space="preserve">Enter a 'Type' for  building 20 in cell D24.
</v>
      </c>
      <c r="G1748"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v>
      </c>
      <c r="H1748" s="37" t="str">
        <f t="shared" ca="1" si="526"/>
        <v>Type</v>
      </c>
      <c r="I1748" s="37">
        <v>4</v>
      </c>
    </row>
    <row r="1749" spans="1:10" ht="15" customHeight="1">
      <c r="A1749" t="str">
        <f t="shared" ca="1" si="520"/>
        <v xml:space="preserve">Enter a 'Credit Allocation Year' for  building 20 in cell E24.
</v>
      </c>
      <c r="B1749">
        <f t="shared" si="521"/>
        <v>24</v>
      </c>
      <c r="C1749">
        <f t="shared" ca="1" si="501"/>
        <v>20</v>
      </c>
      <c r="D1749" t="str">
        <f t="shared" si="522"/>
        <v>E24</v>
      </c>
      <c r="E1749" t="str">
        <f t="shared" ca="1" si="523"/>
        <v/>
      </c>
      <c r="F1749" t="str">
        <f t="shared" ca="1" si="524"/>
        <v xml:space="preserve">Enter a 'Credit Allocation Year' for  building 20 in cell E24.
</v>
      </c>
      <c r="G1749"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v>
      </c>
      <c r="H1749" s="37" t="str">
        <f t="shared" ca="1" si="526"/>
        <v>Credit Allocation Year</v>
      </c>
      <c r="I1749" s="37">
        <v>5</v>
      </c>
    </row>
    <row r="1750" spans="1:10" ht="15" customHeight="1">
      <c r="A1750" t="str">
        <f t="shared" ca="1" si="520"/>
        <v xml:space="preserve">Enter a '% Financed with Tax Exempt Bonds' for  building 20 in cell F24.
</v>
      </c>
      <c r="B1750">
        <f t="shared" si="521"/>
        <v>24</v>
      </c>
      <c r="C1750">
        <f t="shared" ca="1" si="501"/>
        <v>20</v>
      </c>
      <c r="D1750" t="str">
        <f t="shared" si="522"/>
        <v>F24</v>
      </c>
      <c r="E1750" t="str">
        <f t="shared" ca="1" si="523"/>
        <v/>
      </c>
      <c r="F1750" t="str">
        <f t="shared" ca="1" si="524"/>
        <v xml:space="preserve">Enter a '% Financed with Tax Exempt Bonds' for  building 20 in cell F24.
</v>
      </c>
      <c r="G1750"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v>
      </c>
      <c r="H1750" s="37" t="str">
        <f t="shared" ca="1" si="526"/>
        <v>% Financed with Tax Exempt Bonds</v>
      </c>
      <c r="I1750" s="37">
        <v>6</v>
      </c>
    </row>
    <row r="1751" spans="1:10" ht="15" customHeight="1">
      <c r="A1751" t="str">
        <f t="shared" ca="1" si="520"/>
        <v xml:space="preserve">Enter a 'Building Street Address' for  building 20 in cell G24.
</v>
      </c>
      <c r="B1751">
        <f t="shared" si="521"/>
        <v>24</v>
      </c>
      <c r="C1751">
        <f t="shared" ca="1" si="501"/>
        <v>20</v>
      </c>
      <c r="D1751" t="str">
        <f t="shared" si="522"/>
        <v>G24</v>
      </c>
      <c r="E1751" t="str">
        <f t="shared" ca="1" si="523"/>
        <v/>
      </c>
      <c r="F1751" t="str">
        <f t="shared" ca="1" si="524"/>
        <v xml:space="preserve">Enter a 'Building Street Address' for  building 20 in cell G24.
</v>
      </c>
      <c r="G1751"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v>
      </c>
      <c r="H1751" s="37" t="str">
        <f t="shared" ca="1" si="526"/>
        <v>Building Street Address</v>
      </c>
      <c r="I1751" s="37">
        <v>7</v>
      </c>
    </row>
    <row r="1752" spans="1:10" ht="15" customHeight="1">
      <c r="A1752" t="str">
        <f t="shared" ca="1" si="520"/>
        <v xml:space="preserve">Enter a 'City' for  building 20 in cell H24.
</v>
      </c>
      <c r="B1752">
        <f t="shared" si="521"/>
        <v>24</v>
      </c>
      <c r="C1752">
        <f t="shared" ca="1" si="501"/>
        <v>20</v>
      </c>
      <c r="D1752" t="str">
        <f t="shared" si="522"/>
        <v>H24</v>
      </c>
      <c r="E1752" t="str">
        <f t="shared" ca="1" si="523"/>
        <v/>
      </c>
      <c r="F1752" t="str">
        <f t="shared" ca="1" si="524"/>
        <v xml:space="preserve">Enter a 'City' for  building 20 in cell H24.
</v>
      </c>
      <c r="G1752"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v>
      </c>
      <c r="H1752" s="37" t="str">
        <f t="shared" ca="1" si="526"/>
        <v>City</v>
      </c>
      <c r="I1752" s="37">
        <v>8</v>
      </c>
    </row>
    <row r="1753" spans="1:10" ht="15" customHeight="1">
      <c r="A1753" t="str">
        <f t="shared" ca="1" si="520"/>
        <v xml:space="preserve">Enter a 'Zip' for  building 20 in cell I24.
</v>
      </c>
      <c r="B1753">
        <f t="shared" si="521"/>
        <v>24</v>
      </c>
      <c r="C1753">
        <f t="shared" ca="1" si="501"/>
        <v>20</v>
      </c>
      <c r="D1753" t="str">
        <f t="shared" si="522"/>
        <v>I24</v>
      </c>
      <c r="E1753" t="str">
        <f t="shared" ca="1" si="523"/>
        <v/>
      </c>
      <c r="F1753" t="str">
        <f t="shared" ca="1" si="524"/>
        <v xml:space="preserve">Enter a 'Zip' for  building 20 in cell I24.
</v>
      </c>
      <c r="G1753"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v>
      </c>
      <c r="H1753" s="37" t="str">
        <f t="shared" ca="1" si="526"/>
        <v>Zip</v>
      </c>
      <c r="I1753" s="37">
        <v>9</v>
      </c>
    </row>
    <row r="1754" spans="1:10" ht="15" customHeight="1">
      <c r="A1754" t="str">
        <f t="shared" ca="1" si="520"/>
        <v xml:space="preserve">Enter a 'County' for  building 20 in cell J24.
</v>
      </c>
      <c r="B1754">
        <f t="shared" si="521"/>
        <v>24</v>
      </c>
      <c r="C1754">
        <f t="shared" ca="1" si="501"/>
        <v>20</v>
      </c>
      <c r="D1754" t="str">
        <f t="shared" si="522"/>
        <v>J24</v>
      </c>
      <c r="E1754" t="str">
        <f t="shared" ca="1" si="523"/>
        <v/>
      </c>
      <c r="F1754" t="str">
        <f t="shared" ca="1" si="524"/>
        <v xml:space="preserve">Enter a 'County' for  building 20 in cell J24.
</v>
      </c>
      <c r="G1754"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v>
      </c>
      <c r="H1754" s="37" t="str">
        <f t="shared" ca="1" si="526"/>
        <v>County</v>
      </c>
      <c r="I1754" s="37">
        <v>10</v>
      </c>
    </row>
    <row r="1755" spans="1:10" ht="15" customHeight="1">
      <c r="A1755" t="str">
        <f t="shared" ca="1" si="520"/>
        <v xml:space="preserve">Enter a 'Actual Eligible Basis before Boost' for  building 20 in cell K24.
</v>
      </c>
      <c r="B1755">
        <f t="shared" si="521"/>
        <v>24</v>
      </c>
      <c r="C1755">
        <f t="shared" ca="1" si="501"/>
        <v>20</v>
      </c>
      <c r="D1755" t="str">
        <f t="shared" si="522"/>
        <v>K24</v>
      </c>
      <c r="E1755" t="str">
        <f t="shared" ca="1" si="523"/>
        <v/>
      </c>
      <c r="F1755" t="str">
        <f t="shared" ca="1" si="524"/>
        <v xml:space="preserve">Enter a 'Actual Eligible Basis before Boost' for  building 20 in cell K24.
</v>
      </c>
      <c r="G1755"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v>
      </c>
      <c r="H1755" s="37" t="str">
        <f t="shared" ca="1" si="526"/>
        <v>Actual Eligible Basis before Boost</v>
      </c>
      <c r="I1755" s="37">
        <v>11</v>
      </c>
    </row>
    <row r="1756" spans="1:10" ht="15" customHeight="1">
      <c r="A1756" t="str">
        <f t="shared" ca="1" si="520"/>
        <v xml:space="preserve">Enter a 'QCT / DDA Basis Boost' for  building 20 in cell L24.
</v>
      </c>
      <c r="B1756">
        <f t="shared" si="521"/>
        <v>24</v>
      </c>
      <c r="C1756">
        <f t="shared" ca="1" si="501"/>
        <v>20</v>
      </c>
      <c r="D1756" t="str">
        <f t="shared" si="522"/>
        <v>L24</v>
      </c>
      <c r="E1756" t="str">
        <f t="shared" ca="1" si="523"/>
        <v/>
      </c>
      <c r="F1756" t="str">
        <f t="shared" ca="1" si="524"/>
        <v xml:space="preserve">Enter a 'QCT / DDA Basis Boost' for  building 20 in cell L24.
</v>
      </c>
      <c r="G1756"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v>
      </c>
      <c r="H1756" s="37" t="str">
        <f t="shared" ca="1" si="526"/>
        <v>QCT / DDA Basis Boost</v>
      </c>
      <c r="I1756" s="37">
        <v>12</v>
      </c>
    </row>
    <row r="1757" spans="1:10" ht="15" customHeight="1">
      <c r="A1757" t="str">
        <f ca="1">IF(AND(OFFSET(A1757, -I1757 + 2, 4) &gt;  0, E1757="", Calculations!$B$8), F1757, "")</f>
        <v/>
      </c>
      <c r="B1757">
        <f t="shared" si="521"/>
        <v>24</v>
      </c>
      <c r="C1757">
        <f t="shared" ca="1" si="501"/>
        <v>20</v>
      </c>
      <c r="D1757" t="str">
        <f t="shared" si="522"/>
        <v>M24</v>
      </c>
      <c r="E1757">
        <f t="shared" ca="1" si="523"/>
        <v>0</v>
      </c>
      <c r="F1757" t="str">
        <f t="shared" ca="1" si="524"/>
        <v xml:space="preserve">Enter a 'Eligible Basis after Boost' for  building 20 in cell M24.
</v>
      </c>
      <c r="G1757"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v>
      </c>
      <c r="H1757" s="37" t="str">
        <f t="shared" ca="1" si="526"/>
        <v>Eligible Basis after Boost</v>
      </c>
      <c r="I1757" s="37">
        <v>13</v>
      </c>
    </row>
    <row r="1758" spans="1:10" ht="15" customHeight="1">
      <c r="A1758" t="str">
        <f ca="1">IF(AND(OFFSET(A1758, -I1758 + 2, 4) &gt;  0, E1758="", Calculations!$B$8), F1758, "")</f>
        <v/>
      </c>
      <c r="B1758">
        <f t="shared" si="521"/>
        <v>24</v>
      </c>
      <c r="C1758">
        <f t="shared" ca="1" si="501"/>
        <v>20</v>
      </c>
      <c r="D1758" t="str">
        <f t="shared" si="522"/>
        <v>N24</v>
      </c>
      <c r="E1758" t="str">
        <f t="shared" ca="1" si="523"/>
        <v/>
      </c>
      <c r="F1758" t="str">
        <f t="shared" ca="1" si="524"/>
        <v xml:space="preserve">Enter a 'Applicable Fraction' for  building 20 in cell N24.
</v>
      </c>
      <c r="G1758"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v>
      </c>
      <c r="H1758" s="37" t="str">
        <f t="shared" ca="1" si="526"/>
        <v>Applicable Fraction</v>
      </c>
      <c r="I1758" s="37">
        <v>14</v>
      </c>
    </row>
    <row r="1759" spans="1:10" ht="15" customHeight="1">
      <c r="A1759" t="str">
        <f ca="1">IF(AND(OFFSET(A1759, -I1759 + 2, 4) &gt;  0, E1759="", Calculations!$B$8), F1759, "")</f>
        <v/>
      </c>
      <c r="B1759">
        <f t="shared" si="521"/>
        <v>24</v>
      </c>
      <c r="C1759">
        <f t="shared" ca="1" si="501"/>
        <v>20</v>
      </c>
      <c r="D1759" t="str">
        <f t="shared" si="522"/>
        <v>O24</v>
      </c>
      <c r="E1759">
        <f t="shared" ca="1" si="523"/>
        <v>0</v>
      </c>
      <c r="F1759" t="str">
        <f t="shared" ca="1" si="524"/>
        <v xml:space="preserve">Enter a 'Qualified Basis' for  building 20 in cell O24.
</v>
      </c>
      <c r="G1759"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v>
      </c>
      <c r="H1759" s="37" t="str">
        <f t="shared" ca="1" si="526"/>
        <v>Qualified Basis</v>
      </c>
      <c r="I1759" s="37">
        <v>15</v>
      </c>
    </row>
    <row r="1760" spans="1:10" ht="15" customHeight="1">
      <c r="A1760" t="str">
        <f ca="1">IF(AND(OFFSET(A1760, -I1760 + 2, 4) &gt;  0, E1760="", Calculations!$B$8), F1760, "")</f>
        <v/>
      </c>
      <c r="B1760">
        <f t="shared" si="521"/>
        <v>24</v>
      </c>
      <c r="C1760">
        <f t="shared" ca="1" si="501"/>
        <v>20</v>
      </c>
      <c r="D1760" t="str">
        <f t="shared" si="522"/>
        <v>P24</v>
      </c>
      <c r="E1760" t="str">
        <f t="shared" ca="1" si="523"/>
        <v/>
      </c>
      <c r="F1760" t="str">
        <f t="shared" ca="1" si="524"/>
        <v xml:space="preserve">Enter a 'Applicable Percentage (9%/4%)' for  building 20 in cell P24.
</v>
      </c>
      <c r="G1760"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v>
      </c>
      <c r="H1760" s="37" t="str">
        <f t="shared" ca="1" si="526"/>
        <v>Applicable Percentage (9%/4%)</v>
      </c>
      <c r="I1760" s="37">
        <v>16</v>
      </c>
    </row>
    <row r="1761" spans="1:10" ht="15" customHeight="1">
      <c r="A1761" t="str">
        <f ca="1">IF(AND(OFFSET(A1761, -I1761 + 2, 4) &gt;  0, E1761="", Calculations!$B$8), F1761, "")</f>
        <v/>
      </c>
      <c r="B1761">
        <f t="shared" si="521"/>
        <v>24</v>
      </c>
      <c r="C1761">
        <f t="shared" ca="1" si="501"/>
        <v>20</v>
      </c>
      <c r="D1761" t="str">
        <f t="shared" si="522"/>
        <v>Q24</v>
      </c>
      <c r="E1761">
        <f t="shared" ca="1" si="523"/>
        <v>0</v>
      </c>
      <c r="F1761" t="str">
        <f t="shared" ca="1" si="524"/>
        <v xml:space="preserve">Enter a 'Housing Credit Eligible to Receive' for  building 20 in cell Q24.
</v>
      </c>
      <c r="G1761"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v>
      </c>
      <c r="H1761" s="37" t="str">
        <f t="shared" ca="1" si="526"/>
        <v>Housing Credit Eligible to Receive</v>
      </c>
      <c r="I1761" s="37">
        <v>17</v>
      </c>
    </row>
    <row r="1762" spans="1:10" ht="15" customHeight="1">
      <c r="A1762" t="str">
        <f ca="1">IF(AND(Calculations!$B$4,Calculations!$B$28&gt;=C1762),F1762,"")</f>
        <v/>
      </c>
      <c r="B1762">
        <f>ROW('Final Building Profile'!G25)</f>
        <v>25</v>
      </c>
      <c r="C1762">
        <f t="shared" ref="C1762:C1825" ca="1" si="527">INDIRECT($F$1438 &amp; ADDRESS(B1762, 1,4  ))</f>
        <v>21</v>
      </c>
      <c r="D1762" t="str">
        <f>ADDRESS(B1762, 3,4  )</f>
        <v>C25</v>
      </c>
      <c r="E1762" s="37">
        <f ca="1">H1762+I1762</f>
        <v>2</v>
      </c>
      <c r="F1762" t="str">
        <f ca="1">CONCATENATE("Based upon the number of buildings specified, information for  building ", C1762, " required for a final application in row ", B1762, ".", CHAR(10))</f>
        <v xml:space="preserve">Based upon the number of buildings specified, information for  building 21 required for a final application in row 25.
</v>
      </c>
      <c r="G1762"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v>
      </c>
      <c r="H1762" s="37">
        <f ca="1">SUMPRODUCT(--ISTEXT(INDIRECT(J1762)))</f>
        <v>0</v>
      </c>
      <c r="I1762" s="37">
        <f ca="1">SUMPRODUCT(--ISNUMBER(INDIRECT(J1762)))</f>
        <v>2</v>
      </c>
      <c r="J1762" s="37" t="str">
        <f>$F$1438&amp; ADDRESS(B1762,3,4) &amp; ":" &amp; ADDRESS(B1762,15,4)</f>
        <v>'Final Building Profile'!C25:O25</v>
      </c>
    </row>
    <row r="1763" spans="1:10" ht="15" customHeight="1">
      <c r="A1763" t="str">
        <f t="shared" ref="A1763:A1772" ca="1" si="528">IF(AND(OFFSET(A1763, -I1763 + 2, 4) &gt;  0, E1763=""), F1763, "")</f>
        <v xml:space="preserve">Enter a 'Placed-In-Service Date' for  building 21 in cell C25.
</v>
      </c>
      <c r="B1763">
        <f t="shared" ref="B1763:B1777" si="529">B1762</f>
        <v>25</v>
      </c>
      <c r="C1763">
        <f t="shared" ca="1" si="527"/>
        <v>21</v>
      </c>
      <c r="D1763" t="str">
        <f t="shared" ref="D1763:D1777" si="530">ADDRESS(B1763, I1763,4  )</f>
        <v>C25</v>
      </c>
      <c r="E1763" t="str">
        <f t="shared" ref="E1763:E1777" ca="1" si="531">IF(ISBLANK( INDIRECT($F$1438 &amp; D1763)),"", INDIRECT($F$1438 &amp; D1763))</f>
        <v/>
      </c>
      <c r="F1763" t="str">
        <f t="shared" ref="F1763:F1777" ca="1" si="532">CONCATENATE("Enter a '"&amp; H1763 &amp;"' for  building ", C1763, " in cell ", D1763, ".", CHAR(10))</f>
        <v xml:space="preserve">Enter a 'Placed-In-Service Date' for  building 21 in cell C25.
</v>
      </c>
      <c r="G1763"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v>
      </c>
      <c r="H1763" s="37" t="str">
        <f t="shared" ref="H1763:H1777" ca="1" si="533">OFFSET(INDIRECT($F$1438 &amp; D1763), -B1763 + 3, 0)</f>
        <v>Placed-In-Service Date</v>
      </c>
      <c r="I1763" s="37">
        <v>3</v>
      </c>
    </row>
    <row r="1764" spans="1:10" ht="15" customHeight="1">
      <c r="A1764" t="str">
        <f t="shared" ca="1" si="528"/>
        <v xml:space="preserve">Enter a 'Type' for  building 21 in cell D25.
</v>
      </c>
      <c r="B1764">
        <f t="shared" si="529"/>
        <v>25</v>
      </c>
      <c r="C1764">
        <f t="shared" ca="1" si="527"/>
        <v>21</v>
      </c>
      <c r="D1764" t="str">
        <f t="shared" si="530"/>
        <v>D25</v>
      </c>
      <c r="E1764" t="str">
        <f t="shared" ca="1" si="531"/>
        <v/>
      </c>
      <c r="F1764" t="str">
        <f t="shared" ca="1" si="532"/>
        <v xml:space="preserve">Enter a 'Type' for  building 21 in cell D25.
</v>
      </c>
      <c r="G1764"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v>
      </c>
      <c r="H1764" s="37" t="str">
        <f t="shared" ca="1" si="533"/>
        <v>Type</v>
      </c>
      <c r="I1764" s="37">
        <v>4</v>
      </c>
    </row>
    <row r="1765" spans="1:10" ht="15" customHeight="1">
      <c r="A1765" t="str">
        <f t="shared" ca="1" si="528"/>
        <v xml:space="preserve">Enter a 'Credit Allocation Year' for  building 21 in cell E25.
</v>
      </c>
      <c r="B1765">
        <f t="shared" si="529"/>
        <v>25</v>
      </c>
      <c r="C1765">
        <f t="shared" ca="1" si="527"/>
        <v>21</v>
      </c>
      <c r="D1765" t="str">
        <f t="shared" si="530"/>
        <v>E25</v>
      </c>
      <c r="E1765" t="str">
        <f t="shared" ca="1" si="531"/>
        <v/>
      </c>
      <c r="F1765" t="str">
        <f t="shared" ca="1" si="532"/>
        <v xml:space="preserve">Enter a 'Credit Allocation Year' for  building 21 in cell E25.
</v>
      </c>
      <c r="G1765"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v>
      </c>
      <c r="H1765" s="37" t="str">
        <f t="shared" ca="1" si="533"/>
        <v>Credit Allocation Year</v>
      </c>
      <c r="I1765" s="37">
        <v>5</v>
      </c>
    </row>
    <row r="1766" spans="1:10" ht="15" customHeight="1">
      <c r="A1766" t="str">
        <f t="shared" ca="1" si="528"/>
        <v xml:space="preserve">Enter a '% Financed with Tax Exempt Bonds' for  building 21 in cell F25.
</v>
      </c>
      <c r="B1766">
        <f t="shared" si="529"/>
        <v>25</v>
      </c>
      <c r="C1766">
        <f t="shared" ca="1" si="527"/>
        <v>21</v>
      </c>
      <c r="D1766" t="str">
        <f t="shared" si="530"/>
        <v>F25</v>
      </c>
      <c r="E1766" t="str">
        <f t="shared" ca="1" si="531"/>
        <v/>
      </c>
      <c r="F1766" t="str">
        <f t="shared" ca="1" si="532"/>
        <v xml:space="preserve">Enter a '% Financed with Tax Exempt Bonds' for  building 21 in cell F25.
</v>
      </c>
      <c r="G1766"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v>
      </c>
      <c r="H1766" s="37" t="str">
        <f t="shared" ca="1" si="533"/>
        <v>% Financed with Tax Exempt Bonds</v>
      </c>
      <c r="I1766" s="37">
        <v>6</v>
      </c>
    </row>
    <row r="1767" spans="1:10" ht="15" customHeight="1">
      <c r="A1767" t="str">
        <f t="shared" ca="1" si="528"/>
        <v xml:space="preserve">Enter a 'Building Street Address' for  building 21 in cell G25.
</v>
      </c>
      <c r="B1767">
        <f t="shared" si="529"/>
        <v>25</v>
      </c>
      <c r="C1767">
        <f t="shared" ca="1" si="527"/>
        <v>21</v>
      </c>
      <c r="D1767" t="str">
        <f t="shared" si="530"/>
        <v>G25</v>
      </c>
      <c r="E1767" t="str">
        <f t="shared" ca="1" si="531"/>
        <v/>
      </c>
      <c r="F1767" t="str">
        <f t="shared" ca="1" si="532"/>
        <v xml:space="preserve">Enter a 'Building Street Address' for  building 21 in cell G25.
</v>
      </c>
      <c r="G1767"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v>
      </c>
      <c r="H1767" s="37" t="str">
        <f t="shared" ca="1" si="533"/>
        <v>Building Street Address</v>
      </c>
      <c r="I1767" s="37">
        <v>7</v>
      </c>
    </row>
    <row r="1768" spans="1:10" ht="15" customHeight="1">
      <c r="A1768" t="str">
        <f t="shared" ca="1" si="528"/>
        <v xml:space="preserve">Enter a 'City' for  building 21 in cell H25.
</v>
      </c>
      <c r="B1768">
        <f t="shared" si="529"/>
        <v>25</v>
      </c>
      <c r="C1768">
        <f t="shared" ca="1" si="527"/>
        <v>21</v>
      </c>
      <c r="D1768" t="str">
        <f t="shared" si="530"/>
        <v>H25</v>
      </c>
      <c r="E1768" t="str">
        <f t="shared" ca="1" si="531"/>
        <v/>
      </c>
      <c r="F1768" t="str">
        <f t="shared" ca="1" si="532"/>
        <v xml:space="preserve">Enter a 'City' for  building 21 in cell H25.
</v>
      </c>
      <c r="G1768"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v>
      </c>
      <c r="H1768" s="37" t="str">
        <f t="shared" ca="1" si="533"/>
        <v>City</v>
      </c>
      <c r="I1768" s="37">
        <v>8</v>
      </c>
    </row>
    <row r="1769" spans="1:10" ht="15" customHeight="1">
      <c r="A1769" t="str">
        <f t="shared" ca="1" si="528"/>
        <v xml:space="preserve">Enter a 'Zip' for  building 21 in cell I25.
</v>
      </c>
      <c r="B1769">
        <f t="shared" si="529"/>
        <v>25</v>
      </c>
      <c r="C1769">
        <f t="shared" ca="1" si="527"/>
        <v>21</v>
      </c>
      <c r="D1769" t="str">
        <f t="shared" si="530"/>
        <v>I25</v>
      </c>
      <c r="E1769" t="str">
        <f t="shared" ca="1" si="531"/>
        <v/>
      </c>
      <c r="F1769" t="str">
        <f t="shared" ca="1" si="532"/>
        <v xml:space="preserve">Enter a 'Zip' for  building 21 in cell I25.
</v>
      </c>
      <c r="G1769"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v>
      </c>
      <c r="H1769" s="37" t="str">
        <f t="shared" ca="1" si="533"/>
        <v>Zip</v>
      </c>
      <c r="I1769" s="37">
        <v>9</v>
      </c>
    </row>
    <row r="1770" spans="1:10" ht="15" customHeight="1">
      <c r="A1770" t="str">
        <f t="shared" ca="1" si="528"/>
        <v xml:space="preserve">Enter a 'County' for  building 21 in cell J25.
</v>
      </c>
      <c r="B1770">
        <f t="shared" si="529"/>
        <v>25</v>
      </c>
      <c r="C1770">
        <f t="shared" ca="1" si="527"/>
        <v>21</v>
      </c>
      <c r="D1770" t="str">
        <f t="shared" si="530"/>
        <v>J25</v>
      </c>
      <c r="E1770" t="str">
        <f t="shared" ca="1" si="531"/>
        <v/>
      </c>
      <c r="F1770" t="str">
        <f t="shared" ca="1" si="532"/>
        <v xml:space="preserve">Enter a 'County' for  building 21 in cell J25.
</v>
      </c>
      <c r="G1770"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v>
      </c>
      <c r="H1770" s="37" t="str">
        <f t="shared" ca="1" si="533"/>
        <v>County</v>
      </c>
      <c r="I1770" s="37">
        <v>10</v>
      </c>
    </row>
    <row r="1771" spans="1:10" ht="15" customHeight="1">
      <c r="A1771" t="str">
        <f t="shared" ca="1" si="528"/>
        <v xml:space="preserve">Enter a 'Actual Eligible Basis before Boost' for  building 21 in cell K25.
</v>
      </c>
      <c r="B1771">
        <f t="shared" si="529"/>
        <v>25</v>
      </c>
      <c r="C1771">
        <f t="shared" ca="1" si="527"/>
        <v>21</v>
      </c>
      <c r="D1771" t="str">
        <f t="shared" si="530"/>
        <v>K25</v>
      </c>
      <c r="E1771" t="str">
        <f t="shared" ca="1" si="531"/>
        <v/>
      </c>
      <c r="F1771" t="str">
        <f t="shared" ca="1" si="532"/>
        <v xml:space="preserve">Enter a 'Actual Eligible Basis before Boost' for  building 21 in cell K25.
</v>
      </c>
      <c r="G1771"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v>
      </c>
      <c r="H1771" s="37" t="str">
        <f t="shared" ca="1" si="533"/>
        <v>Actual Eligible Basis before Boost</v>
      </c>
      <c r="I1771" s="37">
        <v>11</v>
      </c>
    </row>
    <row r="1772" spans="1:10" ht="15" customHeight="1">
      <c r="A1772" t="str">
        <f t="shared" ca="1" si="528"/>
        <v xml:space="preserve">Enter a 'QCT / DDA Basis Boost' for  building 21 in cell L25.
</v>
      </c>
      <c r="B1772">
        <f t="shared" si="529"/>
        <v>25</v>
      </c>
      <c r="C1772">
        <f t="shared" ca="1" si="527"/>
        <v>21</v>
      </c>
      <c r="D1772" t="str">
        <f t="shared" si="530"/>
        <v>L25</v>
      </c>
      <c r="E1772" t="str">
        <f t="shared" ca="1" si="531"/>
        <v/>
      </c>
      <c r="F1772" t="str">
        <f t="shared" ca="1" si="532"/>
        <v xml:space="preserve">Enter a 'QCT / DDA Basis Boost' for  building 21 in cell L25.
</v>
      </c>
      <c r="G1772"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v>
      </c>
      <c r="H1772" s="37" t="str">
        <f t="shared" ca="1" si="533"/>
        <v>QCT / DDA Basis Boost</v>
      </c>
      <c r="I1772" s="37">
        <v>12</v>
      </c>
    </row>
    <row r="1773" spans="1:10" ht="15" customHeight="1">
      <c r="A1773" t="str">
        <f ca="1">IF(AND(OFFSET(A1773, -I1773 + 2, 4) &gt;  0, E1773="", Calculations!$B$8), F1773, "")</f>
        <v/>
      </c>
      <c r="B1773">
        <f t="shared" si="529"/>
        <v>25</v>
      </c>
      <c r="C1773">
        <f t="shared" ca="1" si="527"/>
        <v>21</v>
      </c>
      <c r="D1773" t="str">
        <f t="shared" si="530"/>
        <v>M25</v>
      </c>
      <c r="E1773">
        <f t="shared" ca="1" si="531"/>
        <v>0</v>
      </c>
      <c r="F1773" t="str">
        <f t="shared" ca="1" si="532"/>
        <v xml:space="preserve">Enter a 'Eligible Basis after Boost' for  building 21 in cell M25.
</v>
      </c>
      <c r="G1773"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v>
      </c>
      <c r="H1773" s="37" t="str">
        <f t="shared" ca="1" si="533"/>
        <v>Eligible Basis after Boost</v>
      </c>
      <c r="I1773" s="37">
        <v>13</v>
      </c>
    </row>
    <row r="1774" spans="1:10" ht="15" customHeight="1">
      <c r="A1774" t="str">
        <f ca="1">IF(AND(OFFSET(A1774, -I1774 + 2, 4) &gt;  0, E1774="", Calculations!$B$8), F1774, "")</f>
        <v/>
      </c>
      <c r="B1774">
        <f t="shared" si="529"/>
        <v>25</v>
      </c>
      <c r="C1774">
        <f t="shared" ca="1" si="527"/>
        <v>21</v>
      </c>
      <c r="D1774" t="str">
        <f t="shared" si="530"/>
        <v>N25</v>
      </c>
      <c r="E1774" t="str">
        <f t="shared" ca="1" si="531"/>
        <v/>
      </c>
      <c r="F1774" t="str">
        <f t="shared" ca="1" si="532"/>
        <v xml:space="preserve">Enter a 'Applicable Fraction' for  building 21 in cell N25.
</v>
      </c>
      <c r="G1774"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v>
      </c>
      <c r="H1774" s="37" t="str">
        <f t="shared" ca="1" si="533"/>
        <v>Applicable Fraction</v>
      </c>
      <c r="I1774" s="37">
        <v>14</v>
      </c>
    </row>
    <row r="1775" spans="1:10" ht="15" customHeight="1">
      <c r="A1775" t="str">
        <f ca="1">IF(AND(OFFSET(A1775, -I1775 + 2, 4) &gt;  0, E1775="", Calculations!$B$8), F1775, "")</f>
        <v/>
      </c>
      <c r="B1775">
        <f t="shared" si="529"/>
        <v>25</v>
      </c>
      <c r="C1775">
        <f t="shared" ca="1" si="527"/>
        <v>21</v>
      </c>
      <c r="D1775" t="str">
        <f t="shared" si="530"/>
        <v>O25</v>
      </c>
      <c r="E1775">
        <f t="shared" ca="1" si="531"/>
        <v>0</v>
      </c>
      <c r="F1775" t="str">
        <f t="shared" ca="1" si="532"/>
        <v xml:space="preserve">Enter a 'Qualified Basis' for  building 21 in cell O25.
</v>
      </c>
      <c r="G1775"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v>
      </c>
      <c r="H1775" s="37" t="str">
        <f t="shared" ca="1" si="533"/>
        <v>Qualified Basis</v>
      </c>
      <c r="I1775" s="37">
        <v>15</v>
      </c>
    </row>
    <row r="1776" spans="1:10" ht="15" customHeight="1">
      <c r="A1776" t="str">
        <f ca="1">IF(AND(OFFSET(A1776, -I1776 + 2, 4) &gt;  0, E1776="", Calculations!$B$8), F1776, "")</f>
        <v/>
      </c>
      <c r="B1776">
        <f t="shared" si="529"/>
        <v>25</v>
      </c>
      <c r="C1776">
        <f t="shared" ca="1" si="527"/>
        <v>21</v>
      </c>
      <c r="D1776" t="str">
        <f t="shared" si="530"/>
        <v>P25</v>
      </c>
      <c r="E1776" t="str">
        <f t="shared" ca="1" si="531"/>
        <v/>
      </c>
      <c r="F1776" t="str">
        <f t="shared" ca="1" si="532"/>
        <v xml:space="preserve">Enter a 'Applicable Percentage (9%/4%)' for  building 21 in cell P25.
</v>
      </c>
      <c r="G1776"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v>
      </c>
      <c r="H1776" s="37" t="str">
        <f t="shared" ca="1" si="533"/>
        <v>Applicable Percentage (9%/4%)</v>
      </c>
      <c r="I1776" s="37">
        <v>16</v>
      </c>
    </row>
    <row r="1777" spans="1:10" ht="15" customHeight="1">
      <c r="A1777" t="str">
        <f ca="1">IF(AND(OFFSET(A1777, -I1777 + 2, 4) &gt;  0, E1777="", Calculations!$B$8), F1777, "")</f>
        <v/>
      </c>
      <c r="B1777">
        <f t="shared" si="529"/>
        <v>25</v>
      </c>
      <c r="C1777">
        <f t="shared" ca="1" si="527"/>
        <v>21</v>
      </c>
      <c r="D1777" t="str">
        <f t="shared" si="530"/>
        <v>Q25</v>
      </c>
      <c r="E1777">
        <f t="shared" ca="1" si="531"/>
        <v>0</v>
      </c>
      <c r="F1777" t="str">
        <f t="shared" ca="1" si="532"/>
        <v xml:space="preserve">Enter a 'Housing Credit Eligible to Receive' for  building 21 in cell Q25.
</v>
      </c>
      <c r="G1777"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v>
      </c>
      <c r="H1777" s="37" t="str">
        <f t="shared" ca="1" si="533"/>
        <v>Housing Credit Eligible to Receive</v>
      </c>
      <c r="I1777" s="37">
        <v>17</v>
      </c>
    </row>
    <row r="1778" spans="1:10" ht="15" customHeight="1">
      <c r="A1778" t="str">
        <f ca="1">IF(AND(Calculations!$B$4,Calculations!$B$28&gt;=C1778),F1778,"")</f>
        <v/>
      </c>
      <c r="B1778">
        <f>ROW('Final Building Profile'!G26)</f>
        <v>26</v>
      </c>
      <c r="C1778">
        <f t="shared" ca="1" si="527"/>
        <v>22</v>
      </c>
      <c r="D1778" t="str">
        <f>ADDRESS(B1778, 3,4  )</f>
        <v>C26</v>
      </c>
      <c r="E1778" s="37">
        <f ca="1">H1778+I1778</f>
        <v>2</v>
      </c>
      <c r="F1778" t="str">
        <f ca="1">CONCATENATE("Based upon the number of buildings specified, information for  building ", C1778, " required for a final application in row ", B1778, ".", CHAR(10))</f>
        <v xml:space="preserve">Based upon the number of buildings specified, information for  building 22 required for a final application in row 26.
</v>
      </c>
      <c r="G1778"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v>
      </c>
      <c r="H1778" s="37">
        <f ca="1">SUMPRODUCT(--ISTEXT(INDIRECT(J1778)))</f>
        <v>0</v>
      </c>
      <c r="I1778" s="37">
        <f ca="1">SUMPRODUCT(--ISNUMBER(INDIRECT(J1778)))</f>
        <v>2</v>
      </c>
      <c r="J1778" s="37" t="str">
        <f>$F$1438&amp; ADDRESS(B1778,3,4) &amp; ":" &amp; ADDRESS(B1778,15,4)</f>
        <v>'Final Building Profile'!C26:O26</v>
      </c>
    </row>
    <row r="1779" spans="1:10" ht="15" customHeight="1">
      <c r="A1779" t="str">
        <f t="shared" ref="A1779:A1788" ca="1" si="534">IF(AND(OFFSET(A1779, -I1779 + 2, 4) &gt;  0, E1779=""), F1779, "")</f>
        <v xml:space="preserve">Enter a 'Placed-In-Service Date' for  building 22 in cell C26.
</v>
      </c>
      <c r="B1779">
        <f t="shared" ref="B1779:B1793" si="535">B1778</f>
        <v>26</v>
      </c>
      <c r="C1779">
        <f t="shared" ca="1" si="527"/>
        <v>22</v>
      </c>
      <c r="D1779" t="str">
        <f t="shared" ref="D1779:D1793" si="536">ADDRESS(B1779, I1779,4  )</f>
        <v>C26</v>
      </c>
      <c r="E1779" t="str">
        <f t="shared" ref="E1779:E1793" ca="1" si="537">IF(ISBLANK( INDIRECT($F$1438 &amp; D1779)),"", INDIRECT($F$1438 &amp; D1779))</f>
        <v/>
      </c>
      <c r="F1779" t="str">
        <f t="shared" ref="F1779:F1793" ca="1" si="538">CONCATENATE("Enter a '"&amp; H1779 &amp;"' for  building ", C1779, " in cell ", D1779, ".", CHAR(10))</f>
        <v xml:space="preserve">Enter a 'Placed-In-Service Date' for  building 22 in cell C26.
</v>
      </c>
      <c r="G1779"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v>
      </c>
      <c r="H1779" s="37" t="str">
        <f t="shared" ref="H1779:H1793" ca="1" si="539">OFFSET(INDIRECT($F$1438 &amp; D1779), -B1779 + 3, 0)</f>
        <v>Placed-In-Service Date</v>
      </c>
      <c r="I1779" s="37">
        <v>3</v>
      </c>
    </row>
    <row r="1780" spans="1:10" ht="15" customHeight="1">
      <c r="A1780" t="str">
        <f t="shared" ca="1" si="534"/>
        <v xml:space="preserve">Enter a 'Type' for  building 22 in cell D26.
</v>
      </c>
      <c r="B1780">
        <f t="shared" si="535"/>
        <v>26</v>
      </c>
      <c r="C1780">
        <f t="shared" ca="1" si="527"/>
        <v>22</v>
      </c>
      <c r="D1780" t="str">
        <f t="shared" si="536"/>
        <v>D26</v>
      </c>
      <c r="E1780" t="str">
        <f t="shared" ca="1" si="537"/>
        <v/>
      </c>
      <c r="F1780" t="str">
        <f t="shared" ca="1" si="538"/>
        <v xml:space="preserve">Enter a 'Type' for  building 22 in cell D26.
</v>
      </c>
      <c r="G1780"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v>
      </c>
      <c r="H1780" s="37" t="str">
        <f t="shared" ca="1" si="539"/>
        <v>Type</v>
      </c>
      <c r="I1780" s="37">
        <v>4</v>
      </c>
    </row>
    <row r="1781" spans="1:10" ht="15" customHeight="1">
      <c r="A1781" t="str">
        <f t="shared" ca="1" si="534"/>
        <v xml:space="preserve">Enter a 'Credit Allocation Year' for  building 22 in cell E26.
</v>
      </c>
      <c r="B1781">
        <f t="shared" si="535"/>
        <v>26</v>
      </c>
      <c r="C1781">
        <f t="shared" ca="1" si="527"/>
        <v>22</v>
      </c>
      <c r="D1781" t="str">
        <f t="shared" si="536"/>
        <v>E26</v>
      </c>
      <c r="E1781" t="str">
        <f t="shared" ca="1" si="537"/>
        <v/>
      </c>
      <c r="F1781" t="str">
        <f t="shared" ca="1" si="538"/>
        <v xml:space="preserve">Enter a 'Credit Allocation Year' for  building 22 in cell E26.
</v>
      </c>
      <c r="G1781"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v>
      </c>
      <c r="H1781" s="37" t="str">
        <f t="shared" ca="1" si="539"/>
        <v>Credit Allocation Year</v>
      </c>
      <c r="I1781" s="37">
        <v>5</v>
      </c>
    </row>
    <row r="1782" spans="1:10" ht="15" customHeight="1">
      <c r="A1782" t="str">
        <f t="shared" ca="1" si="534"/>
        <v xml:space="preserve">Enter a '% Financed with Tax Exempt Bonds' for  building 22 in cell F26.
</v>
      </c>
      <c r="B1782">
        <f t="shared" si="535"/>
        <v>26</v>
      </c>
      <c r="C1782">
        <f t="shared" ca="1" si="527"/>
        <v>22</v>
      </c>
      <c r="D1782" t="str">
        <f t="shared" si="536"/>
        <v>F26</v>
      </c>
      <c r="E1782" t="str">
        <f t="shared" ca="1" si="537"/>
        <v/>
      </c>
      <c r="F1782" t="str">
        <f t="shared" ca="1" si="538"/>
        <v xml:space="preserve">Enter a '% Financed with Tax Exempt Bonds' for  building 22 in cell F26.
</v>
      </c>
      <c r="G1782"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v>
      </c>
      <c r="H1782" s="37" t="str">
        <f t="shared" ca="1" si="539"/>
        <v>% Financed with Tax Exempt Bonds</v>
      </c>
      <c r="I1782" s="37">
        <v>6</v>
      </c>
    </row>
    <row r="1783" spans="1:10" ht="15" customHeight="1">
      <c r="A1783" t="str">
        <f t="shared" ca="1" si="534"/>
        <v xml:space="preserve">Enter a 'Building Street Address' for  building 22 in cell G26.
</v>
      </c>
      <c r="B1783">
        <f t="shared" si="535"/>
        <v>26</v>
      </c>
      <c r="C1783">
        <f t="shared" ca="1" si="527"/>
        <v>22</v>
      </c>
      <c r="D1783" t="str">
        <f t="shared" si="536"/>
        <v>G26</v>
      </c>
      <c r="E1783" t="str">
        <f t="shared" ca="1" si="537"/>
        <v/>
      </c>
      <c r="F1783" t="str">
        <f t="shared" ca="1" si="538"/>
        <v xml:space="preserve">Enter a 'Building Street Address' for  building 22 in cell G26.
</v>
      </c>
      <c r="G1783"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v>
      </c>
      <c r="H1783" s="37" t="str">
        <f t="shared" ca="1" si="539"/>
        <v>Building Street Address</v>
      </c>
      <c r="I1783" s="37">
        <v>7</v>
      </c>
    </row>
    <row r="1784" spans="1:10" ht="15" customHeight="1">
      <c r="A1784" t="str">
        <f t="shared" ca="1" si="534"/>
        <v xml:space="preserve">Enter a 'City' for  building 22 in cell H26.
</v>
      </c>
      <c r="B1784">
        <f t="shared" si="535"/>
        <v>26</v>
      </c>
      <c r="C1784">
        <f t="shared" ca="1" si="527"/>
        <v>22</v>
      </c>
      <c r="D1784" t="str">
        <f t="shared" si="536"/>
        <v>H26</v>
      </c>
      <c r="E1784" t="str">
        <f t="shared" ca="1" si="537"/>
        <v/>
      </c>
      <c r="F1784" t="str">
        <f t="shared" ca="1" si="538"/>
        <v xml:space="preserve">Enter a 'City' for  building 22 in cell H26.
</v>
      </c>
      <c r="G1784"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v>
      </c>
      <c r="H1784" s="37" t="str">
        <f t="shared" ca="1" si="539"/>
        <v>City</v>
      </c>
      <c r="I1784" s="37">
        <v>8</v>
      </c>
    </row>
    <row r="1785" spans="1:10" ht="15" customHeight="1">
      <c r="A1785" t="str">
        <f t="shared" ca="1" si="534"/>
        <v xml:space="preserve">Enter a 'Zip' for  building 22 in cell I26.
</v>
      </c>
      <c r="B1785">
        <f t="shared" si="535"/>
        <v>26</v>
      </c>
      <c r="C1785">
        <f t="shared" ca="1" si="527"/>
        <v>22</v>
      </c>
      <c r="D1785" t="str">
        <f t="shared" si="536"/>
        <v>I26</v>
      </c>
      <c r="E1785" t="str">
        <f t="shared" ca="1" si="537"/>
        <v/>
      </c>
      <c r="F1785" t="str">
        <f t="shared" ca="1" si="538"/>
        <v xml:space="preserve">Enter a 'Zip' for  building 22 in cell I26.
</v>
      </c>
      <c r="G1785"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v>
      </c>
      <c r="H1785" s="37" t="str">
        <f t="shared" ca="1" si="539"/>
        <v>Zip</v>
      </c>
      <c r="I1785" s="37">
        <v>9</v>
      </c>
    </row>
    <row r="1786" spans="1:10" ht="15" customHeight="1">
      <c r="A1786" t="str">
        <f t="shared" ca="1" si="534"/>
        <v xml:space="preserve">Enter a 'County' for  building 22 in cell J26.
</v>
      </c>
      <c r="B1786">
        <f t="shared" si="535"/>
        <v>26</v>
      </c>
      <c r="C1786">
        <f t="shared" ca="1" si="527"/>
        <v>22</v>
      </c>
      <c r="D1786" t="str">
        <f t="shared" si="536"/>
        <v>J26</v>
      </c>
      <c r="E1786" t="str">
        <f t="shared" ca="1" si="537"/>
        <v/>
      </c>
      <c r="F1786" t="str">
        <f t="shared" ca="1" si="538"/>
        <v xml:space="preserve">Enter a 'County' for  building 22 in cell J26.
</v>
      </c>
      <c r="G1786"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v>
      </c>
      <c r="H1786" s="37" t="str">
        <f t="shared" ca="1" si="539"/>
        <v>County</v>
      </c>
      <c r="I1786" s="37">
        <v>10</v>
      </c>
    </row>
    <row r="1787" spans="1:10" ht="15" customHeight="1">
      <c r="A1787" t="str">
        <f t="shared" ca="1" si="534"/>
        <v xml:space="preserve">Enter a 'Actual Eligible Basis before Boost' for  building 22 in cell K26.
</v>
      </c>
      <c r="B1787">
        <f t="shared" si="535"/>
        <v>26</v>
      </c>
      <c r="C1787">
        <f t="shared" ca="1" si="527"/>
        <v>22</v>
      </c>
      <c r="D1787" t="str">
        <f t="shared" si="536"/>
        <v>K26</v>
      </c>
      <c r="E1787" t="str">
        <f t="shared" ca="1" si="537"/>
        <v/>
      </c>
      <c r="F1787" t="str">
        <f t="shared" ca="1" si="538"/>
        <v xml:space="preserve">Enter a 'Actual Eligible Basis before Boost' for  building 22 in cell K26.
</v>
      </c>
      <c r="G1787"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v>
      </c>
      <c r="H1787" s="37" t="str">
        <f t="shared" ca="1" si="539"/>
        <v>Actual Eligible Basis before Boost</v>
      </c>
      <c r="I1787" s="37">
        <v>11</v>
      </c>
    </row>
    <row r="1788" spans="1:10" ht="15" customHeight="1">
      <c r="A1788" t="str">
        <f t="shared" ca="1" si="534"/>
        <v xml:space="preserve">Enter a 'QCT / DDA Basis Boost' for  building 22 in cell L26.
</v>
      </c>
      <c r="B1788">
        <f t="shared" si="535"/>
        <v>26</v>
      </c>
      <c r="C1788">
        <f t="shared" ca="1" si="527"/>
        <v>22</v>
      </c>
      <c r="D1788" t="str">
        <f t="shared" si="536"/>
        <v>L26</v>
      </c>
      <c r="E1788" t="str">
        <f t="shared" ca="1" si="537"/>
        <v/>
      </c>
      <c r="F1788" t="str">
        <f t="shared" ca="1" si="538"/>
        <v xml:space="preserve">Enter a 'QCT / DDA Basis Boost' for  building 22 in cell L26.
</v>
      </c>
      <c r="G1788"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v>
      </c>
      <c r="H1788" s="37" t="str">
        <f t="shared" ca="1" si="539"/>
        <v>QCT / DDA Basis Boost</v>
      </c>
      <c r="I1788" s="37">
        <v>12</v>
      </c>
    </row>
    <row r="1789" spans="1:10" ht="15" customHeight="1">
      <c r="A1789" t="str">
        <f ca="1">IF(AND(OFFSET(A1789, -I1789 + 2, 4) &gt;  0, E1789="", Calculations!$B$8), F1789, "")</f>
        <v/>
      </c>
      <c r="B1789">
        <f t="shared" si="535"/>
        <v>26</v>
      </c>
      <c r="C1789">
        <f t="shared" ca="1" si="527"/>
        <v>22</v>
      </c>
      <c r="D1789" t="str">
        <f t="shared" si="536"/>
        <v>M26</v>
      </c>
      <c r="E1789">
        <f t="shared" ca="1" si="537"/>
        <v>0</v>
      </c>
      <c r="F1789" t="str">
        <f t="shared" ca="1" si="538"/>
        <v xml:space="preserve">Enter a 'Eligible Basis after Boost' for  building 22 in cell M26.
</v>
      </c>
      <c r="G1789"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v>
      </c>
      <c r="H1789" s="37" t="str">
        <f t="shared" ca="1" si="539"/>
        <v>Eligible Basis after Boost</v>
      </c>
      <c r="I1789" s="37">
        <v>13</v>
      </c>
    </row>
    <row r="1790" spans="1:10" ht="15" customHeight="1">
      <c r="A1790" t="str">
        <f ca="1">IF(AND(OFFSET(A1790, -I1790 + 2, 4) &gt;  0, E1790="", Calculations!$B$8), F1790, "")</f>
        <v/>
      </c>
      <c r="B1790">
        <f t="shared" si="535"/>
        <v>26</v>
      </c>
      <c r="C1790">
        <f t="shared" ca="1" si="527"/>
        <v>22</v>
      </c>
      <c r="D1790" t="str">
        <f t="shared" si="536"/>
        <v>N26</v>
      </c>
      <c r="E1790" t="str">
        <f t="shared" ca="1" si="537"/>
        <v/>
      </c>
      <c r="F1790" t="str">
        <f t="shared" ca="1" si="538"/>
        <v xml:space="preserve">Enter a 'Applicable Fraction' for  building 22 in cell N26.
</v>
      </c>
      <c r="G1790"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v>
      </c>
      <c r="H1790" s="37" t="str">
        <f t="shared" ca="1" si="539"/>
        <v>Applicable Fraction</v>
      </c>
      <c r="I1790" s="37">
        <v>14</v>
      </c>
    </row>
    <row r="1791" spans="1:10" ht="15" customHeight="1">
      <c r="A1791" t="str">
        <f ca="1">IF(AND(OFFSET(A1791, -I1791 + 2, 4) &gt;  0, E1791="", Calculations!$B$8), F1791, "")</f>
        <v/>
      </c>
      <c r="B1791">
        <f t="shared" si="535"/>
        <v>26</v>
      </c>
      <c r="C1791">
        <f t="shared" ca="1" si="527"/>
        <v>22</v>
      </c>
      <c r="D1791" t="str">
        <f t="shared" si="536"/>
        <v>O26</v>
      </c>
      <c r="E1791">
        <f t="shared" ca="1" si="537"/>
        <v>0</v>
      </c>
      <c r="F1791" t="str">
        <f t="shared" ca="1" si="538"/>
        <v xml:space="preserve">Enter a 'Qualified Basis' for  building 22 in cell O26.
</v>
      </c>
      <c r="G1791"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v>
      </c>
      <c r="H1791" s="37" t="str">
        <f t="shared" ca="1" si="539"/>
        <v>Qualified Basis</v>
      </c>
      <c r="I1791" s="37">
        <v>15</v>
      </c>
    </row>
    <row r="1792" spans="1:10" ht="15" customHeight="1">
      <c r="A1792" t="str">
        <f ca="1">IF(AND(OFFSET(A1792, -I1792 + 2, 4) &gt;  0, E1792="", Calculations!$B$8), F1792, "")</f>
        <v/>
      </c>
      <c r="B1792">
        <f t="shared" si="535"/>
        <v>26</v>
      </c>
      <c r="C1792">
        <f t="shared" ca="1" si="527"/>
        <v>22</v>
      </c>
      <c r="D1792" t="str">
        <f t="shared" si="536"/>
        <v>P26</v>
      </c>
      <c r="E1792" t="str">
        <f t="shared" ca="1" si="537"/>
        <v/>
      </c>
      <c r="F1792" t="str">
        <f t="shared" ca="1" si="538"/>
        <v xml:space="preserve">Enter a 'Applicable Percentage (9%/4%)' for  building 22 in cell P26.
</v>
      </c>
      <c r="G1792"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v>
      </c>
      <c r="H1792" s="37" t="str">
        <f t="shared" ca="1" si="539"/>
        <v>Applicable Percentage (9%/4%)</v>
      </c>
      <c r="I1792" s="37">
        <v>16</v>
      </c>
    </row>
    <row r="1793" spans="1:10" ht="15" customHeight="1">
      <c r="A1793" t="str">
        <f ca="1">IF(AND(OFFSET(A1793, -I1793 + 2, 4) &gt;  0, E1793="", Calculations!$B$8), F1793, "")</f>
        <v/>
      </c>
      <c r="B1793">
        <f t="shared" si="535"/>
        <v>26</v>
      </c>
      <c r="C1793">
        <f t="shared" ca="1" si="527"/>
        <v>22</v>
      </c>
      <c r="D1793" t="str">
        <f t="shared" si="536"/>
        <v>Q26</v>
      </c>
      <c r="E1793">
        <f t="shared" ca="1" si="537"/>
        <v>0</v>
      </c>
      <c r="F1793" t="str">
        <f t="shared" ca="1" si="538"/>
        <v xml:space="preserve">Enter a 'Housing Credit Eligible to Receive' for  building 22 in cell Q26.
</v>
      </c>
      <c r="G1793"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v>
      </c>
      <c r="H1793" s="37" t="str">
        <f t="shared" ca="1" si="539"/>
        <v>Housing Credit Eligible to Receive</v>
      </c>
      <c r="I1793" s="37">
        <v>17</v>
      </c>
    </row>
    <row r="1794" spans="1:10" ht="15" customHeight="1">
      <c r="A1794" t="str">
        <f ca="1">IF(AND(Calculations!$B$4,Calculations!$B$28&gt;=C1794),F1794,"")</f>
        <v/>
      </c>
      <c r="B1794">
        <f>ROW('Final Building Profile'!G27)</f>
        <v>27</v>
      </c>
      <c r="C1794">
        <f t="shared" ca="1" si="527"/>
        <v>23</v>
      </c>
      <c r="D1794" t="str">
        <f>ADDRESS(B1794, 3,4  )</f>
        <v>C27</v>
      </c>
      <c r="E1794" s="37">
        <f ca="1">H1794+I1794</f>
        <v>2</v>
      </c>
      <c r="F1794" t="str">
        <f ca="1">CONCATENATE("Based upon the number of buildings specified, information for  building ", C1794, " required for a final application in row ", B1794, ".", CHAR(10))</f>
        <v xml:space="preserve">Based upon the number of buildings specified, information for  building 23 required for a final application in row 27.
</v>
      </c>
      <c r="G1794"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v>
      </c>
      <c r="H1794" s="37">
        <f ca="1">SUMPRODUCT(--ISTEXT(INDIRECT(J1794)))</f>
        <v>0</v>
      </c>
      <c r="I1794" s="37">
        <f ca="1">SUMPRODUCT(--ISNUMBER(INDIRECT(J1794)))</f>
        <v>2</v>
      </c>
      <c r="J1794" s="37" t="str">
        <f>$F$1438&amp; ADDRESS(B1794,3,4) &amp; ":" &amp; ADDRESS(B1794,15,4)</f>
        <v>'Final Building Profile'!C27:O27</v>
      </c>
    </row>
    <row r="1795" spans="1:10" ht="15" customHeight="1">
      <c r="A1795" t="str">
        <f t="shared" ref="A1795:A1804" ca="1" si="540">IF(AND(OFFSET(A1795, -I1795 + 2, 4) &gt;  0, E1795=""), F1795, "")</f>
        <v xml:space="preserve">Enter a 'Placed-In-Service Date' for  building 23 in cell C27.
</v>
      </c>
      <c r="B1795">
        <f t="shared" ref="B1795:B1809" si="541">B1794</f>
        <v>27</v>
      </c>
      <c r="C1795">
        <f t="shared" ca="1" si="527"/>
        <v>23</v>
      </c>
      <c r="D1795" t="str">
        <f t="shared" ref="D1795:D1809" si="542">ADDRESS(B1795, I1795,4  )</f>
        <v>C27</v>
      </c>
      <c r="E1795" t="str">
        <f t="shared" ref="E1795:E1809" ca="1" si="543">IF(ISBLANK( INDIRECT($F$1438 &amp; D1795)),"", INDIRECT($F$1438 &amp; D1795))</f>
        <v/>
      </c>
      <c r="F1795" t="str">
        <f t="shared" ref="F1795:F1809" ca="1" si="544">CONCATENATE("Enter a '"&amp; H1795 &amp;"' for  building ", C1795, " in cell ", D1795, ".", CHAR(10))</f>
        <v xml:space="preserve">Enter a 'Placed-In-Service Date' for  building 23 in cell C27.
</v>
      </c>
      <c r="G1795"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v>
      </c>
      <c r="H1795" s="37" t="str">
        <f t="shared" ref="H1795:H1809" ca="1" si="545">OFFSET(INDIRECT($F$1438 &amp; D1795), -B1795 + 3, 0)</f>
        <v>Placed-In-Service Date</v>
      </c>
      <c r="I1795" s="37">
        <v>3</v>
      </c>
    </row>
    <row r="1796" spans="1:10" ht="15" customHeight="1">
      <c r="A1796" t="str">
        <f t="shared" ca="1" si="540"/>
        <v xml:space="preserve">Enter a 'Type' for  building 23 in cell D27.
</v>
      </c>
      <c r="B1796">
        <f t="shared" si="541"/>
        <v>27</v>
      </c>
      <c r="C1796">
        <f t="shared" ca="1" si="527"/>
        <v>23</v>
      </c>
      <c r="D1796" t="str">
        <f t="shared" si="542"/>
        <v>D27</v>
      </c>
      <c r="E1796" t="str">
        <f t="shared" ca="1" si="543"/>
        <v/>
      </c>
      <c r="F1796" t="str">
        <f t="shared" ca="1" si="544"/>
        <v xml:space="preserve">Enter a 'Type' for  building 23 in cell D27.
</v>
      </c>
      <c r="G1796"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v>
      </c>
      <c r="H1796" s="37" t="str">
        <f t="shared" ca="1" si="545"/>
        <v>Type</v>
      </c>
      <c r="I1796" s="37">
        <v>4</v>
      </c>
    </row>
    <row r="1797" spans="1:10" ht="15" customHeight="1">
      <c r="A1797" t="str">
        <f t="shared" ca="1" si="540"/>
        <v xml:space="preserve">Enter a 'Credit Allocation Year' for  building 23 in cell E27.
</v>
      </c>
      <c r="B1797">
        <f t="shared" si="541"/>
        <v>27</v>
      </c>
      <c r="C1797">
        <f t="shared" ca="1" si="527"/>
        <v>23</v>
      </c>
      <c r="D1797" t="str">
        <f t="shared" si="542"/>
        <v>E27</v>
      </c>
      <c r="E1797" t="str">
        <f t="shared" ca="1" si="543"/>
        <v/>
      </c>
      <c r="F1797" t="str">
        <f t="shared" ca="1" si="544"/>
        <v xml:space="preserve">Enter a 'Credit Allocation Year' for  building 23 in cell E27.
</v>
      </c>
      <c r="G1797"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v>
      </c>
      <c r="H1797" s="37" t="str">
        <f t="shared" ca="1" si="545"/>
        <v>Credit Allocation Year</v>
      </c>
      <c r="I1797" s="37">
        <v>5</v>
      </c>
    </row>
    <row r="1798" spans="1:10" ht="15" customHeight="1">
      <c r="A1798" t="str">
        <f t="shared" ca="1" si="540"/>
        <v xml:space="preserve">Enter a '% Financed with Tax Exempt Bonds' for  building 23 in cell F27.
</v>
      </c>
      <c r="B1798">
        <f t="shared" si="541"/>
        <v>27</v>
      </c>
      <c r="C1798">
        <f t="shared" ca="1" si="527"/>
        <v>23</v>
      </c>
      <c r="D1798" t="str">
        <f t="shared" si="542"/>
        <v>F27</v>
      </c>
      <c r="E1798" t="str">
        <f t="shared" ca="1" si="543"/>
        <v/>
      </c>
      <c r="F1798" t="str">
        <f t="shared" ca="1" si="544"/>
        <v xml:space="preserve">Enter a '% Financed with Tax Exempt Bonds' for  building 23 in cell F27.
</v>
      </c>
      <c r="G1798"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v>
      </c>
      <c r="H1798" s="37" t="str">
        <f t="shared" ca="1" si="545"/>
        <v>% Financed with Tax Exempt Bonds</v>
      </c>
      <c r="I1798" s="37">
        <v>6</v>
      </c>
    </row>
    <row r="1799" spans="1:10" ht="15" customHeight="1">
      <c r="A1799" t="str">
        <f t="shared" ca="1" si="540"/>
        <v xml:space="preserve">Enter a 'Building Street Address' for  building 23 in cell G27.
</v>
      </c>
      <c r="B1799">
        <f t="shared" si="541"/>
        <v>27</v>
      </c>
      <c r="C1799">
        <f t="shared" ca="1" si="527"/>
        <v>23</v>
      </c>
      <c r="D1799" t="str">
        <f t="shared" si="542"/>
        <v>G27</v>
      </c>
      <c r="E1799" t="str">
        <f t="shared" ca="1" si="543"/>
        <v/>
      </c>
      <c r="F1799" t="str">
        <f t="shared" ca="1" si="544"/>
        <v xml:space="preserve">Enter a 'Building Street Address' for  building 23 in cell G27.
</v>
      </c>
      <c r="G1799"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v>
      </c>
      <c r="H1799" s="37" t="str">
        <f t="shared" ca="1" si="545"/>
        <v>Building Street Address</v>
      </c>
      <c r="I1799" s="37">
        <v>7</v>
      </c>
    </row>
    <row r="1800" spans="1:10" ht="15" customHeight="1">
      <c r="A1800" t="str">
        <f t="shared" ca="1" si="540"/>
        <v xml:space="preserve">Enter a 'City' for  building 23 in cell H27.
</v>
      </c>
      <c r="B1800">
        <f t="shared" si="541"/>
        <v>27</v>
      </c>
      <c r="C1800">
        <f t="shared" ca="1" si="527"/>
        <v>23</v>
      </c>
      <c r="D1800" t="str">
        <f t="shared" si="542"/>
        <v>H27</v>
      </c>
      <c r="E1800" t="str">
        <f t="shared" ca="1" si="543"/>
        <v/>
      </c>
      <c r="F1800" t="str">
        <f t="shared" ca="1" si="544"/>
        <v xml:space="preserve">Enter a 'City' for  building 23 in cell H27.
</v>
      </c>
      <c r="G1800"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v>
      </c>
      <c r="H1800" s="37" t="str">
        <f t="shared" ca="1" si="545"/>
        <v>City</v>
      </c>
      <c r="I1800" s="37">
        <v>8</v>
      </c>
    </row>
    <row r="1801" spans="1:10" ht="15" customHeight="1">
      <c r="A1801" t="str">
        <f t="shared" ca="1" si="540"/>
        <v xml:space="preserve">Enter a 'Zip' for  building 23 in cell I27.
</v>
      </c>
      <c r="B1801">
        <f t="shared" si="541"/>
        <v>27</v>
      </c>
      <c r="C1801">
        <f t="shared" ca="1" si="527"/>
        <v>23</v>
      </c>
      <c r="D1801" t="str">
        <f t="shared" si="542"/>
        <v>I27</v>
      </c>
      <c r="E1801" t="str">
        <f t="shared" ca="1" si="543"/>
        <v/>
      </c>
      <c r="F1801" t="str">
        <f t="shared" ca="1" si="544"/>
        <v xml:space="preserve">Enter a 'Zip' for  building 23 in cell I27.
</v>
      </c>
      <c r="G1801"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v>
      </c>
      <c r="H1801" s="37" t="str">
        <f t="shared" ca="1" si="545"/>
        <v>Zip</v>
      </c>
      <c r="I1801" s="37">
        <v>9</v>
      </c>
    </row>
    <row r="1802" spans="1:10" ht="15" customHeight="1">
      <c r="A1802" t="str">
        <f t="shared" ca="1" si="540"/>
        <v xml:space="preserve">Enter a 'County' for  building 23 in cell J27.
</v>
      </c>
      <c r="B1802">
        <f t="shared" si="541"/>
        <v>27</v>
      </c>
      <c r="C1802">
        <f t="shared" ca="1" si="527"/>
        <v>23</v>
      </c>
      <c r="D1802" t="str">
        <f t="shared" si="542"/>
        <v>J27</v>
      </c>
      <c r="E1802" t="str">
        <f t="shared" ca="1" si="543"/>
        <v/>
      </c>
      <c r="F1802" t="str">
        <f t="shared" ca="1" si="544"/>
        <v xml:space="preserve">Enter a 'County' for  building 23 in cell J27.
</v>
      </c>
      <c r="G1802"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v>
      </c>
      <c r="H1802" s="37" t="str">
        <f t="shared" ca="1" si="545"/>
        <v>County</v>
      </c>
      <c r="I1802" s="37">
        <v>10</v>
      </c>
    </row>
    <row r="1803" spans="1:10" ht="15" customHeight="1">
      <c r="A1803" t="str">
        <f t="shared" ca="1" si="540"/>
        <v xml:space="preserve">Enter a 'Actual Eligible Basis before Boost' for  building 23 in cell K27.
</v>
      </c>
      <c r="B1803">
        <f t="shared" si="541"/>
        <v>27</v>
      </c>
      <c r="C1803">
        <f t="shared" ca="1" si="527"/>
        <v>23</v>
      </c>
      <c r="D1803" t="str">
        <f t="shared" si="542"/>
        <v>K27</v>
      </c>
      <c r="E1803" t="str">
        <f t="shared" ca="1" si="543"/>
        <v/>
      </c>
      <c r="F1803" t="str">
        <f t="shared" ca="1" si="544"/>
        <v xml:space="preserve">Enter a 'Actual Eligible Basis before Boost' for  building 23 in cell K27.
</v>
      </c>
      <c r="G1803"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v>
      </c>
      <c r="H1803" s="37" t="str">
        <f t="shared" ca="1" si="545"/>
        <v>Actual Eligible Basis before Boost</v>
      </c>
      <c r="I1803" s="37">
        <v>11</v>
      </c>
    </row>
    <row r="1804" spans="1:10" ht="15" customHeight="1">
      <c r="A1804" t="str">
        <f t="shared" ca="1" si="540"/>
        <v xml:space="preserve">Enter a 'QCT / DDA Basis Boost' for  building 23 in cell L27.
</v>
      </c>
      <c r="B1804">
        <f t="shared" si="541"/>
        <v>27</v>
      </c>
      <c r="C1804">
        <f t="shared" ca="1" si="527"/>
        <v>23</v>
      </c>
      <c r="D1804" t="str">
        <f t="shared" si="542"/>
        <v>L27</v>
      </c>
      <c r="E1804" t="str">
        <f t="shared" ca="1" si="543"/>
        <v/>
      </c>
      <c r="F1804" t="str">
        <f t="shared" ca="1" si="544"/>
        <v xml:space="preserve">Enter a 'QCT / DDA Basis Boost' for  building 23 in cell L27.
</v>
      </c>
      <c r="G1804"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v>
      </c>
      <c r="H1804" s="37" t="str">
        <f t="shared" ca="1" si="545"/>
        <v>QCT / DDA Basis Boost</v>
      </c>
      <c r="I1804" s="37">
        <v>12</v>
      </c>
    </row>
    <row r="1805" spans="1:10" ht="15" customHeight="1">
      <c r="A1805" t="str">
        <f ca="1">IF(AND(OFFSET(A1805, -I1805 + 2, 4) &gt;  0, E1805="", Calculations!$B$8), F1805, "")</f>
        <v/>
      </c>
      <c r="B1805">
        <f t="shared" si="541"/>
        <v>27</v>
      </c>
      <c r="C1805">
        <f t="shared" ca="1" si="527"/>
        <v>23</v>
      </c>
      <c r="D1805" t="str">
        <f t="shared" si="542"/>
        <v>M27</v>
      </c>
      <c r="E1805">
        <f t="shared" ca="1" si="543"/>
        <v>0</v>
      </c>
      <c r="F1805" t="str">
        <f t="shared" ca="1" si="544"/>
        <v xml:space="preserve">Enter a 'Eligible Basis after Boost' for  building 23 in cell M27.
</v>
      </c>
      <c r="G1805"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v>
      </c>
      <c r="H1805" s="37" t="str">
        <f t="shared" ca="1" si="545"/>
        <v>Eligible Basis after Boost</v>
      </c>
      <c r="I1805" s="37">
        <v>13</v>
      </c>
    </row>
    <row r="1806" spans="1:10" ht="15" customHeight="1">
      <c r="A1806" t="str">
        <f ca="1">IF(AND(OFFSET(A1806, -I1806 + 2, 4) &gt;  0, E1806="", Calculations!$B$8), F1806, "")</f>
        <v/>
      </c>
      <c r="B1806">
        <f t="shared" si="541"/>
        <v>27</v>
      </c>
      <c r="C1806">
        <f t="shared" ca="1" si="527"/>
        <v>23</v>
      </c>
      <c r="D1806" t="str">
        <f t="shared" si="542"/>
        <v>N27</v>
      </c>
      <c r="E1806" t="str">
        <f t="shared" ca="1" si="543"/>
        <v/>
      </c>
      <c r="F1806" t="str">
        <f t="shared" ca="1" si="544"/>
        <v xml:space="preserve">Enter a 'Applicable Fraction' for  building 23 in cell N27.
</v>
      </c>
      <c r="G1806"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v>
      </c>
      <c r="H1806" s="37" t="str">
        <f t="shared" ca="1" si="545"/>
        <v>Applicable Fraction</v>
      </c>
      <c r="I1806" s="37">
        <v>14</v>
      </c>
    </row>
    <row r="1807" spans="1:10" ht="15" customHeight="1">
      <c r="A1807" t="str">
        <f ca="1">IF(AND(OFFSET(A1807, -I1807 + 2, 4) &gt;  0, E1807="", Calculations!$B$8), F1807, "")</f>
        <v/>
      </c>
      <c r="B1807">
        <f t="shared" si="541"/>
        <v>27</v>
      </c>
      <c r="C1807">
        <f t="shared" ca="1" si="527"/>
        <v>23</v>
      </c>
      <c r="D1807" t="str">
        <f t="shared" si="542"/>
        <v>O27</v>
      </c>
      <c r="E1807">
        <f t="shared" ca="1" si="543"/>
        <v>0</v>
      </c>
      <c r="F1807" t="str">
        <f t="shared" ca="1" si="544"/>
        <v xml:space="preserve">Enter a 'Qualified Basis' for  building 23 in cell O27.
</v>
      </c>
      <c r="G1807"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v>
      </c>
      <c r="H1807" s="37" t="str">
        <f t="shared" ca="1" si="545"/>
        <v>Qualified Basis</v>
      </c>
      <c r="I1807" s="37">
        <v>15</v>
      </c>
    </row>
    <row r="1808" spans="1:10" ht="15" customHeight="1">
      <c r="A1808" t="str">
        <f ca="1">IF(AND(OFFSET(A1808, -I1808 + 2, 4) &gt;  0, E1808="", Calculations!$B$8), F1808, "")</f>
        <v/>
      </c>
      <c r="B1808">
        <f t="shared" si="541"/>
        <v>27</v>
      </c>
      <c r="C1808">
        <f t="shared" ca="1" si="527"/>
        <v>23</v>
      </c>
      <c r="D1808" t="str">
        <f t="shared" si="542"/>
        <v>P27</v>
      </c>
      <c r="E1808" t="str">
        <f t="shared" ca="1" si="543"/>
        <v/>
      </c>
      <c r="F1808" t="str">
        <f t="shared" ca="1" si="544"/>
        <v xml:space="preserve">Enter a 'Applicable Percentage (9%/4%)' for  building 23 in cell P27.
</v>
      </c>
      <c r="G1808"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v>
      </c>
      <c r="H1808" s="37" t="str">
        <f t="shared" ca="1" si="545"/>
        <v>Applicable Percentage (9%/4%)</v>
      </c>
      <c r="I1808" s="37">
        <v>16</v>
      </c>
    </row>
    <row r="1809" spans="1:10" ht="15" customHeight="1">
      <c r="A1809" t="str">
        <f ca="1">IF(AND(OFFSET(A1809, -I1809 + 2, 4) &gt;  0, E1809="", Calculations!$B$8), F1809, "")</f>
        <v/>
      </c>
      <c r="B1809">
        <f t="shared" si="541"/>
        <v>27</v>
      </c>
      <c r="C1809">
        <f t="shared" ca="1" si="527"/>
        <v>23</v>
      </c>
      <c r="D1809" t="str">
        <f t="shared" si="542"/>
        <v>Q27</v>
      </c>
      <c r="E1809">
        <f t="shared" ca="1" si="543"/>
        <v>0</v>
      </c>
      <c r="F1809" t="str">
        <f t="shared" ca="1" si="544"/>
        <v xml:space="preserve">Enter a 'Housing Credit Eligible to Receive' for  building 23 in cell Q27.
</v>
      </c>
      <c r="G1809"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v>
      </c>
      <c r="H1809" s="37" t="str">
        <f t="shared" ca="1" si="545"/>
        <v>Housing Credit Eligible to Receive</v>
      </c>
      <c r="I1809" s="37">
        <v>17</v>
      </c>
    </row>
    <row r="1810" spans="1:10" ht="15" customHeight="1">
      <c r="A1810" t="str">
        <f ca="1">IF(AND(Calculations!$B$4,Calculations!$B$28&gt;=C1810),F1810,"")</f>
        <v/>
      </c>
      <c r="B1810">
        <f>ROW('Final Building Profile'!G28)</f>
        <v>28</v>
      </c>
      <c r="C1810">
        <f t="shared" ca="1" si="527"/>
        <v>24</v>
      </c>
      <c r="D1810" t="str">
        <f>ADDRESS(B1810, 3,4  )</f>
        <v>C28</v>
      </c>
      <c r="E1810" s="37">
        <f ca="1">H1810+I1810</f>
        <v>2</v>
      </c>
      <c r="F1810" t="str">
        <f ca="1">CONCATENATE("Based upon the number of buildings specified, information for  building ", C1810, " required for a final application in row ", B1810, ".", CHAR(10))</f>
        <v xml:space="preserve">Based upon the number of buildings specified, information for  building 24 required for a final application in row 28.
</v>
      </c>
      <c r="G1810" s="9" t="str">
        <f t="shared" ca="1" si="525"/>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v>
      </c>
      <c r="H1810" s="37">
        <f ca="1">SUMPRODUCT(--ISTEXT(INDIRECT(J1810)))</f>
        <v>0</v>
      </c>
      <c r="I1810" s="37">
        <f ca="1">SUMPRODUCT(--ISNUMBER(INDIRECT(J1810)))</f>
        <v>2</v>
      </c>
      <c r="J1810" s="37" t="str">
        <f>$F$1438&amp; ADDRESS(B1810,3,4) &amp; ":" &amp; ADDRESS(B1810,15,4)</f>
        <v>'Final Building Profile'!C28:O28</v>
      </c>
    </row>
    <row r="1811" spans="1:10" ht="15" customHeight="1">
      <c r="A1811" t="str">
        <f t="shared" ref="A1811:A1820" ca="1" si="546">IF(AND(OFFSET(A1811, -I1811 + 2, 4) &gt;  0, E1811=""), F1811, "")</f>
        <v xml:space="preserve">Enter a 'Placed-In-Service Date' for  building 24 in cell C28.
</v>
      </c>
      <c r="B1811">
        <f t="shared" ref="B1811:B1825" si="547">B1810</f>
        <v>28</v>
      </c>
      <c r="C1811">
        <f t="shared" ca="1" si="527"/>
        <v>24</v>
      </c>
      <c r="D1811" t="str">
        <f t="shared" ref="D1811:D1825" si="548">ADDRESS(B1811, I1811,4  )</f>
        <v>C28</v>
      </c>
      <c r="E1811" t="str">
        <f t="shared" ref="E1811:E1825" ca="1" si="549">IF(ISBLANK( INDIRECT($F$1438 &amp; D1811)),"", INDIRECT($F$1438 &amp; D1811))</f>
        <v/>
      </c>
      <c r="F1811" t="str">
        <f t="shared" ref="F1811:F1825" ca="1" si="550">CONCATENATE("Enter a '"&amp; H1811 &amp;"' for  building ", C1811, " in cell ", D1811, ".", CHAR(10))</f>
        <v xml:space="preserve">Enter a 'Placed-In-Service Date' for  building 24 in cell C28.
</v>
      </c>
      <c r="G1811" s="9" t="str">
        <f t="shared" ref="G1811:G1874" ca="1" si="551">OFFSET(G1811, -1, 0) &amp; A1811</f>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v>
      </c>
      <c r="H1811" s="37" t="str">
        <f t="shared" ref="H1811:H1825" ca="1" si="552">OFFSET(INDIRECT($F$1438 &amp; D1811), -B1811 + 3, 0)</f>
        <v>Placed-In-Service Date</v>
      </c>
      <c r="I1811" s="37">
        <v>3</v>
      </c>
    </row>
    <row r="1812" spans="1:10" ht="15" customHeight="1">
      <c r="A1812" t="str">
        <f t="shared" ca="1" si="546"/>
        <v xml:space="preserve">Enter a 'Type' for  building 24 in cell D28.
</v>
      </c>
      <c r="B1812">
        <f t="shared" si="547"/>
        <v>28</v>
      </c>
      <c r="C1812">
        <f t="shared" ca="1" si="527"/>
        <v>24</v>
      </c>
      <c r="D1812" t="str">
        <f t="shared" si="548"/>
        <v>D28</v>
      </c>
      <c r="E1812" t="str">
        <f t="shared" ca="1" si="549"/>
        <v/>
      </c>
      <c r="F1812" t="str">
        <f t="shared" ca="1" si="550"/>
        <v xml:space="preserve">Enter a 'Type' for  building 24 in cell D28.
</v>
      </c>
      <c r="G1812"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v>
      </c>
      <c r="H1812" s="37" t="str">
        <f t="shared" ca="1" si="552"/>
        <v>Type</v>
      </c>
      <c r="I1812" s="37">
        <v>4</v>
      </c>
    </row>
    <row r="1813" spans="1:10" ht="15" customHeight="1">
      <c r="A1813" t="str">
        <f t="shared" ca="1" si="546"/>
        <v xml:space="preserve">Enter a 'Credit Allocation Year' for  building 24 in cell E28.
</v>
      </c>
      <c r="B1813">
        <f t="shared" si="547"/>
        <v>28</v>
      </c>
      <c r="C1813">
        <f t="shared" ca="1" si="527"/>
        <v>24</v>
      </c>
      <c r="D1813" t="str">
        <f t="shared" si="548"/>
        <v>E28</v>
      </c>
      <c r="E1813" t="str">
        <f t="shared" ca="1" si="549"/>
        <v/>
      </c>
      <c r="F1813" t="str">
        <f t="shared" ca="1" si="550"/>
        <v xml:space="preserve">Enter a 'Credit Allocation Year' for  building 24 in cell E28.
</v>
      </c>
      <c r="G1813"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v>
      </c>
      <c r="H1813" s="37" t="str">
        <f t="shared" ca="1" si="552"/>
        <v>Credit Allocation Year</v>
      </c>
      <c r="I1813" s="37">
        <v>5</v>
      </c>
    </row>
    <row r="1814" spans="1:10" ht="15" customHeight="1">
      <c r="A1814" t="str">
        <f t="shared" ca="1" si="546"/>
        <v xml:space="preserve">Enter a '% Financed with Tax Exempt Bonds' for  building 24 in cell F28.
</v>
      </c>
      <c r="B1814">
        <f t="shared" si="547"/>
        <v>28</v>
      </c>
      <c r="C1814">
        <f t="shared" ca="1" si="527"/>
        <v>24</v>
      </c>
      <c r="D1814" t="str">
        <f t="shared" si="548"/>
        <v>F28</v>
      </c>
      <c r="E1814" t="str">
        <f t="shared" ca="1" si="549"/>
        <v/>
      </c>
      <c r="F1814" t="str">
        <f t="shared" ca="1" si="550"/>
        <v xml:space="preserve">Enter a '% Financed with Tax Exempt Bonds' for  building 24 in cell F28.
</v>
      </c>
      <c r="G1814"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v>
      </c>
      <c r="H1814" s="37" t="str">
        <f t="shared" ca="1" si="552"/>
        <v>% Financed with Tax Exempt Bonds</v>
      </c>
      <c r="I1814" s="37">
        <v>6</v>
      </c>
    </row>
    <row r="1815" spans="1:10" ht="15" customHeight="1">
      <c r="A1815" t="str">
        <f t="shared" ca="1" si="546"/>
        <v xml:space="preserve">Enter a 'Building Street Address' for  building 24 in cell G28.
</v>
      </c>
      <c r="B1815">
        <f t="shared" si="547"/>
        <v>28</v>
      </c>
      <c r="C1815">
        <f t="shared" ca="1" si="527"/>
        <v>24</v>
      </c>
      <c r="D1815" t="str">
        <f t="shared" si="548"/>
        <v>G28</v>
      </c>
      <c r="E1815" t="str">
        <f t="shared" ca="1" si="549"/>
        <v/>
      </c>
      <c r="F1815" t="str">
        <f t="shared" ca="1" si="550"/>
        <v xml:space="preserve">Enter a 'Building Street Address' for  building 24 in cell G28.
</v>
      </c>
      <c r="G1815"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v>
      </c>
      <c r="H1815" s="37" t="str">
        <f t="shared" ca="1" si="552"/>
        <v>Building Street Address</v>
      </c>
      <c r="I1815" s="37">
        <v>7</v>
      </c>
    </row>
    <row r="1816" spans="1:10" ht="15" customHeight="1">
      <c r="A1816" t="str">
        <f t="shared" ca="1" si="546"/>
        <v xml:space="preserve">Enter a 'City' for  building 24 in cell H28.
</v>
      </c>
      <c r="B1816">
        <f t="shared" si="547"/>
        <v>28</v>
      </c>
      <c r="C1816">
        <f t="shared" ca="1" si="527"/>
        <v>24</v>
      </c>
      <c r="D1816" t="str">
        <f t="shared" si="548"/>
        <v>H28</v>
      </c>
      <c r="E1816" t="str">
        <f t="shared" ca="1" si="549"/>
        <v/>
      </c>
      <c r="F1816" t="str">
        <f t="shared" ca="1" si="550"/>
        <v xml:space="preserve">Enter a 'City' for  building 24 in cell H28.
</v>
      </c>
      <c r="G1816"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v>
      </c>
      <c r="H1816" s="37" t="str">
        <f t="shared" ca="1" si="552"/>
        <v>City</v>
      </c>
      <c r="I1816" s="37">
        <v>8</v>
      </c>
    </row>
    <row r="1817" spans="1:10" ht="15" customHeight="1">
      <c r="A1817" t="str">
        <f t="shared" ca="1" si="546"/>
        <v xml:space="preserve">Enter a 'Zip' for  building 24 in cell I28.
</v>
      </c>
      <c r="B1817">
        <f t="shared" si="547"/>
        <v>28</v>
      </c>
      <c r="C1817">
        <f t="shared" ca="1" si="527"/>
        <v>24</v>
      </c>
      <c r="D1817" t="str">
        <f t="shared" si="548"/>
        <v>I28</v>
      </c>
      <c r="E1817" t="str">
        <f t="shared" ca="1" si="549"/>
        <v/>
      </c>
      <c r="F1817" t="str">
        <f t="shared" ca="1" si="550"/>
        <v xml:space="preserve">Enter a 'Zip' for  building 24 in cell I28.
</v>
      </c>
      <c r="G1817"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v>
      </c>
      <c r="H1817" s="37" t="str">
        <f t="shared" ca="1" si="552"/>
        <v>Zip</v>
      </c>
      <c r="I1817" s="37">
        <v>9</v>
      </c>
    </row>
    <row r="1818" spans="1:10" ht="15" customHeight="1">
      <c r="A1818" t="str">
        <f t="shared" ca="1" si="546"/>
        <v xml:space="preserve">Enter a 'County' for  building 24 in cell J28.
</v>
      </c>
      <c r="B1818">
        <f t="shared" si="547"/>
        <v>28</v>
      </c>
      <c r="C1818">
        <f t="shared" ca="1" si="527"/>
        <v>24</v>
      </c>
      <c r="D1818" t="str">
        <f t="shared" si="548"/>
        <v>J28</v>
      </c>
      <c r="E1818" t="str">
        <f t="shared" ca="1" si="549"/>
        <v/>
      </c>
      <c r="F1818" t="str">
        <f t="shared" ca="1" si="550"/>
        <v xml:space="preserve">Enter a 'County' for  building 24 in cell J28.
</v>
      </c>
      <c r="G1818"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v>
      </c>
      <c r="H1818" s="37" t="str">
        <f t="shared" ca="1" si="552"/>
        <v>County</v>
      </c>
      <c r="I1818" s="37">
        <v>10</v>
      </c>
    </row>
    <row r="1819" spans="1:10" ht="15" customHeight="1">
      <c r="A1819" t="str">
        <f t="shared" ca="1" si="546"/>
        <v xml:space="preserve">Enter a 'Actual Eligible Basis before Boost' for  building 24 in cell K28.
</v>
      </c>
      <c r="B1819">
        <f t="shared" si="547"/>
        <v>28</v>
      </c>
      <c r="C1819">
        <f t="shared" ca="1" si="527"/>
        <v>24</v>
      </c>
      <c r="D1819" t="str">
        <f t="shared" si="548"/>
        <v>K28</v>
      </c>
      <c r="E1819" t="str">
        <f t="shared" ca="1" si="549"/>
        <v/>
      </c>
      <c r="F1819" t="str">
        <f t="shared" ca="1" si="550"/>
        <v xml:space="preserve">Enter a 'Actual Eligible Basis before Boost' for  building 24 in cell K28.
</v>
      </c>
      <c r="G1819"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v>
      </c>
      <c r="H1819" s="37" t="str">
        <f t="shared" ca="1" si="552"/>
        <v>Actual Eligible Basis before Boost</v>
      </c>
      <c r="I1819" s="37">
        <v>11</v>
      </c>
    </row>
    <row r="1820" spans="1:10" ht="15" customHeight="1">
      <c r="A1820" t="str">
        <f t="shared" ca="1" si="546"/>
        <v xml:space="preserve">Enter a 'QCT / DDA Basis Boost' for  building 24 in cell L28.
</v>
      </c>
      <c r="B1820">
        <f t="shared" si="547"/>
        <v>28</v>
      </c>
      <c r="C1820">
        <f t="shared" ca="1" si="527"/>
        <v>24</v>
      </c>
      <c r="D1820" t="str">
        <f t="shared" si="548"/>
        <v>L28</v>
      </c>
      <c r="E1820" t="str">
        <f t="shared" ca="1" si="549"/>
        <v/>
      </c>
      <c r="F1820" t="str">
        <f t="shared" ca="1" si="550"/>
        <v xml:space="preserve">Enter a 'QCT / DDA Basis Boost' for  building 24 in cell L28.
</v>
      </c>
      <c r="G1820"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v>
      </c>
      <c r="H1820" s="37" t="str">
        <f t="shared" ca="1" si="552"/>
        <v>QCT / DDA Basis Boost</v>
      </c>
      <c r="I1820" s="37">
        <v>12</v>
      </c>
    </row>
    <row r="1821" spans="1:10" ht="15" customHeight="1">
      <c r="A1821" t="str">
        <f ca="1">IF(AND(OFFSET(A1821, -I1821 + 2, 4) &gt;  0, E1821="", Calculations!$B$8), F1821, "")</f>
        <v/>
      </c>
      <c r="B1821">
        <f t="shared" si="547"/>
        <v>28</v>
      </c>
      <c r="C1821">
        <f t="shared" ca="1" si="527"/>
        <v>24</v>
      </c>
      <c r="D1821" t="str">
        <f t="shared" si="548"/>
        <v>M28</v>
      </c>
      <c r="E1821">
        <f t="shared" ca="1" si="549"/>
        <v>0</v>
      </c>
      <c r="F1821" t="str">
        <f t="shared" ca="1" si="550"/>
        <v xml:space="preserve">Enter a 'Eligible Basis after Boost' for  building 24 in cell M28.
</v>
      </c>
      <c r="G1821"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v>
      </c>
      <c r="H1821" s="37" t="str">
        <f t="shared" ca="1" si="552"/>
        <v>Eligible Basis after Boost</v>
      </c>
      <c r="I1821" s="37">
        <v>13</v>
      </c>
    </row>
    <row r="1822" spans="1:10" ht="15" customHeight="1">
      <c r="A1822" t="str">
        <f ca="1">IF(AND(OFFSET(A1822, -I1822 + 2, 4) &gt;  0, E1822="", Calculations!$B$8), F1822, "")</f>
        <v/>
      </c>
      <c r="B1822">
        <f t="shared" si="547"/>
        <v>28</v>
      </c>
      <c r="C1822">
        <f t="shared" ca="1" si="527"/>
        <v>24</v>
      </c>
      <c r="D1822" t="str">
        <f t="shared" si="548"/>
        <v>N28</v>
      </c>
      <c r="E1822" t="str">
        <f t="shared" ca="1" si="549"/>
        <v/>
      </c>
      <c r="F1822" t="str">
        <f t="shared" ca="1" si="550"/>
        <v xml:space="preserve">Enter a 'Applicable Fraction' for  building 24 in cell N28.
</v>
      </c>
      <c r="G1822"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v>
      </c>
      <c r="H1822" s="37" t="str">
        <f t="shared" ca="1" si="552"/>
        <v>Applicable Fraction</v>
      </c>
      <c r="I1822" s="37">
        <v>14</v>
      </c>
    </row>
    <row r="1823" spans="1:10" ht="15" customHeight="1">
      <c r="A1823" t="str">
        <f ca="1">IF(AND(OFFSET(A1823, -I1823 + 2, 4) &gt;  0, E1823="", Calculations!$B$8), F1823, "")</f>
        <v/>
      </c>
      <c r="B1823">
        <f t="shared" si="547"/>
        <v>28</v>
      </c>
      <c r="C1823">
        <f t="shared" ca="1" si="527"/>
        <v>24</v>
      </c>
      <c r="D1823" t="str">
        <f t="shared" si="548"/>
        <v>O28</v>
      </c>
      <c r="E1823">
        <f t="shared" ca="1" si="549"/>
        <v>0</v>
      </c>
      <c r="F1823" t="str">
        <f t="shared" ca="1" si="550"/>
        <v xml:space="preserve">Enter a 'Qualified Basis' for  building 24 in cell O28.
</v>
      </c>
      <c r="G1823"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v>
      </c>
      <c r="H1823" s="37" t="str">
        <f t="shared" ca="1" si="552"/>
        <v>Qualified Basis</v>
      </c>
      <c r="I1823" s="37">
        <v>15</v>
      </c>
    </row>
    <row r="1824" spans="1:10" ht="15" customHeight="1">
      <c r="A1824" t="str">
        <f ca="1">IF(AND(OFFSET(A1824, -I1824 + 2, 4) &gt;  0, E1824="", Calculations!$B$8), F1824, "")</f>
        <v/>
      </c>
      <c r="B1824">
        <f t="shared" si="547"/>
        <v>28</v>
      </c>
      <c r="C1824">
        <f t="shared" ca="1" si="527"/>
        <v>24</v>
      </c>
      <c r="D1824" t="str">
        <f t="shared" si="548"/>
        <v>P28</v>
      </c>
      <c r="E1824" t="str">
        <f t="shared" ca="1" si="549"/>
        <v/>
      </c>
      <c r="F1824" t="str">
        <f t="shared" ca="1" si="550"/>
        <v xml:space="preserve">Enter a 'Applicable Percentage (9%/4%)' for  building 24 in cell P28.
</v>
      </c>
      <c r="G1824"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v>
      </c>
      <c r="H1824" s="37" t="str">
        <f t="shared" ca="1" si="552"/>
        <v>Applicable Percentage (9%/4%)</v>
      </c>
      <c r="I1824" s="37">
        <v>16</v>
      </c>
    </row>
    <row r="1825" spans="1:10" ht="15" customHeight="1">
      <c r="A1825" t="str">
        <f ca="1">IF(AND(OFFSET(A1825, -I1825 + 2, 4) &gt;  0, E1825="", Calculations!$B$8), F1825, "")</f>
        <v/>
      </c>
      <c r="B1825">
        <f t="shared" si="547"/>
        <v>28</v>
      </c>
      <c r="C1825">
        <f t="shared" ca="1" si="527"/>
        <v>24</v>
      </c>
      <c r="D1825" t="str">
        <f t="shared" si="548"/>
        <v>Q28</v>
      </c>
      <c r="E1825">
        <f t="shared" ca="1" si="549"/>
        <v>0</v>
      </c>
      <c r="F1825" t="str">
        <f t="shared" ca="1" si="550"/>
        <v xml:space="preserve">Enter a 'Housing Credit Eligible to Receive' for  building 24 in cell Q28.
</v>
      </c>
      <c r="G1825"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v>
      </c>
      <c r="H1825" s="37" t="str">
        <f t="shared" ca="1" si="552"/>
        <v>Housing Credit Eligible to Receive</v>
      </c>
      <c r="I1825" s="37">
        <v>17</v>
      </c>
    </row>
    <row r="1826" spans="1:10" ht="15" customHeight="1">
      <c r="A1826" t="str">
        <f ca="1">IF(AND(Calculations!$B$4,Calculations!$B$28&gt;=C1826),F1826,"")</f>
        <v/>
      </c>
      <c r="B1826">
        <f>ROW('Final Building Profile'!G29)</f>
        <v>29</v>
      </c>
      <c r="C1826">
        <f t="shared" ref="C1826:C1889" ca="1" si="553">INDIRECT($F$1438 &amp; ADDRESS(B1826, 1,4  ))</f>
        <v>25</v>
      </c>
      <c r="D1826" t="str">
        <f>ADDRESS(B1826, 3,4  )</f>
        <v>C29</v>
      </c>
      <c r="E1826" s="37">
        <f ca="1">H1826+I1826</f>
        <v>2</v>
      </c>
      <c r="F1826" t="str">
        <f ca="1">CONCATENATE("Based upon the number of buildings specified, information for  building ", C1826, " required for a final application in row ", B1826, ".", CHAR(10))</f>
        <v xml:space="preserve">Based upon the number of buildings specified, information for  building 25 required for a final application in row 29.
</v>
      </c>
      <c r="G1826"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v>
      </c>
      <c r="H1826" s="37">
        <f ca="1">SUMPRODUCT(--ISTEXT(INDIRECT(J1826)))</f>
        <v>0</v>
      </c>
      <c r="I1826" s="37">
        <f ca="1">SUMPRODUCT(--ISNUMBER(INDIRECT(J1826)))</f>
        <v>2</v>
      </c>
      <c r="J1826" s="37" t="str">
        <f>$F$1438&amp; ADDRESS(B1826,3,4) &amp; ":" &amp; ADDRESS(B1826,15,4)</f>
        <v>'Final Building Profile'!C29:O29</v>
      </c>
    </row>
    <row r="1827" spans="1:10" ht="15" customHeight="1">
      <c r="A1827" t="str">
        <f t="shared" ref="A1827:A1836" ca="1" si="554">IF(AND(OFFSET(A1827, -I1827 + 2, 4) &gt;  0, E1827=""), F1827, "")</f>
        <v xml:space="preserve">Enter a 'Placed-In-Service Date' for  building 25 in cell C29.
</v>
      </c>
      <c r="B1827">
        <f t="shared" ref="B1827:B1841" si="555">B1826</f>
        <v>29</v>
      </c>
      <c r="C1827">
        <f t="shared" ca="1" si="553"/>
        <v>25</v>
      </c>
      <c r="D1827" t="str">
        <f t="shared" ref="D1827:D1841" si="556">ADDRESS(B1827, I1827,4  )</f>
        <v>C29</v>
      </c>
      <c r="E1827" t="str">
        <f t="shared" ref="E1827:E1841" ca="1" si="557">IF(ISBLANK( INDIRECT($F$1438 &amp; D1827)),"", INDIRECT($F$1438 &amp; D1827))</f>
        <v/>
      </c>
      <c r="F1827" t="str">
        <f t="shared" ref="F1827:F1841" ca="1" si="558">CONCATENATE("Enter a '"&amp; H1827 &amp;"' for  building ", C1827, " in cell ", D1827, ".", CHAR(10))</f>
        <v xml:space="preserve">Enter a 'Placed-In-Service Date' for  building 25 in cell C29.
</v>
      </c>
      <c r="G1827"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v>
      </c>
      <c r="H1827" s="37" t="str">
        <f t="shared" ref="H1827:H1841" ca="1" si="559">OFFSET(INDIRECT($F$1438 &amp; D1827), -B1827 + 3, 0)</f>
        <v>Placed-In-Service Date</v>
      </c>
      <c r="I1827" s="37">
        <v>3</v>
      </c>
    </row>
    <row r="1828" spans="1:10" ht="15" customHeight="1">
      <c r="A1828" t="str">
        <f t="shared" ca="1" si="554"/>
        <v xml:space="preserve">Enter a 'Type' for  building 25 in cell D29.
</v>
      </c>
      <c r="B1828">
        <f t="shared" si="555"/>
        <v>29</v>
      </c>
      <c r="C1828">
        <f t="shared" ca="1" si="553"/>
        <v>25</v>
      </c>
      <c r="D1828" t="str">
        <f t="shared" si="556"/>
        <v>D29</v>
      </c>
      <c r="E1828" t="str">
        <f t="shared" ca="1" si="557"/>
        <v/>
      </c>
      <c r="F1828" t="str">
        <f t="shared" ca="1" si="558"/>
        <v xml:space="preserve">Enter a 'Type' for  building 25 in cell D29.
</v>
      </c>
      <c r="G1828"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v>
      </c>
      <c r="H1828" s="37" t="str">
        <f t="shared" ca="1" si="559"/>
        <v>Type</v>
      </c>
      <c r="I1828" s="37">
        <v>4</v>
      </c>
    </row>
    <row r="1829" spans="1:10" ht="15" customHeight="1">
      <c r="A1829" t="str">
        <f t="shared" ca="1" si="554"/>
        <v xml:space="preserve">Enter a 'Credit Allocation Year' for  building 25 in cell E29.
</v>
      </c>
      <c r="B1829">
        <f t="shared" si="555"/>
        <v>29</v>
      </c>
      <c r="C1829">
        <f t="shared" ca="1" si="553"/>
        <v>25</v>
      </c>
      <c r="D1829" t="str">
        <f t="shared" si="556"/>
        <v>E29</v>
      </c>
      <c r="E1829" t="str">
        <f t="shared" ca="1" si="557"/>
        <v/>
      </c>
      <c r="F1829" t="str">
        <f t="shared" ca="1" si="558"/>
        <v xml:space="preserve">Enter a 'Credit Allocation Year' for  building 25 in cell E29.
</v>
      </c>
      <c r="G1829"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v>
      </c>
      <c r="H1829" s="37" t="str">
        <f t="shared" ca="1" si="559"/>
        <v>Credit Allocation Year</v>
      </c>
      <c r="I1829" s="37">
        <v>5</v>
      </c>
    </row>
    <row r="1830" spans="1:10" ht="15" customHeight="1">
      <c r="A1830" t="str">
        <f t="shared" ca="1" si="554"/>
        <v xml:space="preserve">Enter a '% Financed with Tax Exempt Bonds' for  building 25 in cell F29.
</v>
      </c>
      <c r="B1830">
        <f t="shared" si="555"/>
        <v>29</v>
      </c>
      <c r="C1830">
        <f t="shared" ca="1" si="553"/>
        <v>25</v>
      </c>
      <c r="D1830" t="str">
        <f t="shared" si="556"/>
        <v>F29</v>
      </c>
      <c r="E1830" t="str">
        <f t="shared" ca="1" si="557"/>
        <v/>
      </c>
      <c r="F1830" t="str">
        <f t="shared" ca="1" si="558"/>
        <v xml:space="preserve">Enter a '% Financed with Tax Exempt Bonds' for  building 25 in cell F29.
</v>
      </c>
      <c r="G1830"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v>
      </c>
      <c r="H1830" s="37" t="str">
        <f t="shared" ca="1" si="559"/>
        <v>% Financed with Tax Exempt Bonds</v>
      </c>
      <c r="I1830" s="37">
        <v>6</v>
      </c>
    </row>
    <row r="1831" spans="1:10" ht="15" customHeight="1">
      <c r="A1831" t="str">
        <f t="shared" ca="1" si="554"/>
        <v xml:space="preserve">Enter a 'Building Street Address' for  building 25 in cell G29.
</v>
      </c>
      <c r="B1831">
        <f t="shared" si="555"/>
        <v>29</v>
      </c>
      <c r="C1831">
        <f t="shared" ca="1" si="553"/>
        <v>25</v>
      </c>
      <c r="D1831" t="str">
        <f t="shared" si="556"/>
        <v>G29</v>
      </c>
      <c r="E1831" t="str">
        <f t="shared" ca="1" si="557"/>
        <v/>
      </c>
      <c r="F1831" t="str">
        <f t="shared" ca="1" si="558"/>
        <v xml:space="preserve">Enter a 'Building Street Address' for  building 25 in cell G29.
</v>
      </c>
      <c r="G1831"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v>
      </c>
      <c r="H1831" s="37" t="str">
        <f t="shared" ca="1" si="559"/>
        <v>Building Street Address</v>
      </c>
      <c r="I1831" s="37">
        <v>7</v>
      </c>
    </row>
    <row r="1832" spans="1:10" ht="15" customHeight="1">
      <c r="A1832" t="str">
        <f t="shared" ca="1" si="554"/>
        <v xml:space="preserve">Enter a 'City' for  building 25 in cell H29.
</v>
      </c>
      <c r="B1832">
        <f t="shared" si="555"/>
        <v>29</v>
      </c>
      <c r="C1832">
        <f t="shared" ca="1" si="553"/>
        <v>25</v>
      </c>
      <c r="D1832" t="str">
        <f t="shared" si="556"/>
        <v>H29</v>
      </c>
      <c r="E1832" t="str">
        <f t="shared" ca="1" si="557"/>
        <v/>
      </c>
      <c r="F1832" t="str">
        <f t="shared" ca="1" si="558"/>
        <v xml:space="preserve">Enter a 'City' for  building 25 in cell H29.
</v>
      </c>
      <c r="G1832"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v>
      </c>
      <c r="H1832" s="37" t="str">
        <f t="shared" ca="1" si="559"/>
        <v>City</v>
      </c>
      <c r="I1832" s="37">
        <v>8</v>
      </c>
    </row>
    <row r="1833" spans="1:10" ht="15" customHeight="1">
      <c r="A1833" t="str">
        <f t="shared" ca="1" si="554"/>
        <v xml:space="preserve">Enter a 'Zip' for  building 25 in cell I29.
</v>
      </c>
      <c r="B1833">
        <f t="shared" si="555"/>
        <v>29</v>
      </c>
      <c r="C1833">
        <f t="shared" ca="1" si="553"/>
        <v>25</v>
      </c>
      <c r="D1833" t="str">
        <f t="shared" si="556"/>
        <v>I29</v>
      </c>
      <c r="E1833" t="str">
        <f t="shared" ca="1" si="557"/>
        <v/>
      </c>
      <c r="F1833" t="str">
        <f t="shared" ca="1" si="558"/>
        <v xml:space="preserve">Enter a 'Zip' for  building 25 in cell I29.
</v>
      </c>
      <c r="G1833"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v>
      </c>
      <c r="H1833" s="37" t="str">
        <f t="shared" ca="1" si="559"/>
        <v>Zip</v>
      </c>
      <c r="I1833" s="37">
        <v>9</v>
      </c>
    </row>
    <row r="1834" spans="1:10" ht="15" customHeight="1">
      <c r="A1834" t="str">
        <f t="shared" ca="1" si="554"/>
        <v xml:space="preserve">Enter a 'County' for  building 25 in cell J29.
</v>
      </c>
      <c r="B1834">
        <f t="shared" si="555"/>
        <v>29</v>
      </c>
      <c r="C1834">
        <f t="shared" ca="1" si="553"/>
        <v>25</v>
      </c>
      <c r="D1834" t="str">
        <f t="shared" si="556"/>
        <v>J29</v>
      </c>
      <c r="E1834" t="str">
        <f t="shared" ca="1" si="557"/>
        <v/>
      </c>
      <c r="F1834" t="str">
        <f t="shared" ca="1" si="558"/>
        <v xml:space="preserve">Enter a 'County' for  building 25 in cell J29.
</v>
      </c>
      <c r="G1834"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v>
      </c>
      <c r="H1834" s="37" t="str">
        <f t="shared" ca="1" si="559"/>
        <v>County</v>
      </c>
      <c r="I1834" s="37">
        <v>10</v>
      </c>
    </row>
    <row r="1835" spans="1:10" ht="15" customHeight="1">
      <c r="A1835" t="str">
        <f t="shared" ca="1" si="554"/>
        <v xml:space="preserve">Enter a 'Actual Eligible Basis before Boost' for  building 25 in cell K29.
</v>
      </c>
      <c r="B1835">
        <f t="shared" si="555"/>
        <v>29</v>
      </c>
      <c r="C1835">
        <f t="shared" ca="1" si="553"/>
        <v>25</v>
      </c>
      <c r="D1835" t="str">
        <f t="shared" si="556"/>
        <v>K29</v>
      </c>
      <c r="E1835" t="str">
        <f t="shared" ca="1" si="557"/>
        <v/>
      </c>
      <c r="F1835" t="str">
        <f t="shared" ca="1" si="558"/>
        <v xml:space="preserve">Enter a 'Actual Eligible Basis before Boost' for  building 25 in cell K29.
</v>
      </c>
      <c r="G1835"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v>
      </c>
      <c r="H1835" s="37" t="str">
        <f t="shared" ca="1" si="559"/>
        <v>Actual Eligible Basis before Boost</v>
      </c>
      <c r="I1835" s="37">
        <v>11</v>
      </c>
    </row>
    <row r="1836" spans="1:10" ht="15" customHeight="1">
      <c r="A1836" t="str">
        <f t="shared" ca="1" si="554"/>
        <v xml:space="preserve">Enter a 'QCT / DDA Basis Boost' for  building 25 in cell L29.
</v>
      </c>
      <c r="B1836">
        <f t="shared" si="555"/>
        <v>29</v>
      </c>
      <c r="C1836">
        <f t="shared" ca="1" si="553"/>
        <v>25</v>
      </c>
      <c r="D1836" t="str">
        <f t="shared" si="556"/>
        <v>L29</v>
      </c>
      <c r="E1836" t="str">
        <f t="shared" ca="1" si="557"/>
        <v/>
      </c>
      <c r="F1836" t="str">
        <f t="shared" ca="1" si="558"/>
        <v xml:space="preserve">Enter a 'QCT / DDA Basis Boost' for  building 25 in cell L29.
</v>
      </c>
      <c r="G1836"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v>
      </c>
      <c r="H1836" s="37" t="str">
        <f t="shared" ca="1" si="559"/>
        <v>QCT / DDA Basis Boost</v>
      </c>
      <c r="I1836" s="37">
        <v>12</v>
      </c>
    </row>
    <row r="1837" spans="1:10" ht="15" customHeight="1">
      <c r="A1837" t="str">
        <f ca="1">IF(AND(OFFSET(A1837, -I1837 + 2, 4) &gt;  0, E1837="", Calculations!$B$8), F1837, "")</f>
        <v/>
      </c>
      <c r="B1837">
        <f t="shared" si="555"/>
        <v>29</v>
      </c>
      <c r="C1837">
        <f t="shared" ca="1" si="553"/>
        <v>25</v>
      </c>
      <c r="D1837" t="str">
        <f t="shared" si="556"/>
        <v>M29</v>
      </c>
      <c r="E1837">
        <f t="shared" ca="1" si="557"/>
        <v>0</v>
      </c>
      <c r="F1837" t="str">
        <f t="shared" ca="1" si="558"/>
        <v xml:space="preserve">Enter a 'Eligible Basis after Boost' for  building 25 in cell M29.
</v>
      </c>
      <c r="G1837"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v>
      </c>
      <c r="H1837" s="37" t="str">
        <f t="shared" ca="1" si="559"/>
        <v>Eligible Basis after Boost</v>
      </c>
      <c r="I1837" s="37">
        <v>13</v>
      </c>
    </row>
    <row r="1838" spans="1:10" ht="15" customHeight="1">
      <c r="A1838" t="str">
        <f ca="1">IF(AND(OFFSET(A1838, -I1838 + 2, 4) &gt;  0, E1838="", Calculations!$B$8), F1838, "")</f>
        <v/>
      </c>
      <c r="B1838">
        <f t="shared" si="555"/>
        <v>29</v>
      </c>
      <c r="C1838">
        <f t="shared" ca="1" si="553"/>
        <v>25</v>
      </c>
      <c r="D1838" t="str">
        <f t="shared" si="556"/>
        <v>N29</v>
      </c>
      <c r="E1838" t="str">
        <f t="shared" ca="1" si="557"/>
        <v/>
      </c>
      <c r="F1838" t="str">
        <f t="shared" ca="1" si="558"/>
        <v xml:space="preserve">Enter a 'Applicable Fraction' for  building 25 in cell N29.
</v>
      </c>
      <c r="G1838"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v>
      </c>
      <c r="H1838" s="37" t="str">
        <f t="shared" ca="1" si="559"/>
        <v>Applicable Fraction</v>
      </c>
      <c r="I1838" s="37">
        <v>14</v>
      </c>
    </row>
    <row r="1839" spans="1:10" ht="15" customHeight="1">
      <c r="A1839" t="str">
        <f ca="1">IF(AND(OFFSET(A1839, -I1839 + 2, 4) &gt;  0, E1839="", Calculations!$B$8), F1839, "")</f>
        <v/>
      </c>
      <c r="B1839">
        <f t="shared" si="555"/>
        <v>29</v>
      </c>
      <c r="C1839">
        <f t="shared" ca="1" si="553"/>
        <v>25</v>
      </c>
      <c r="D1839" t="str">
        <f t="shared" si="556"/>
        <v>O29</v>
      </c>
      <c r="E1839">
        <f t="shared" ca="1" si="557"/>
        <v>0</v>
      </c>
      <c r="F1839" t="str">
        <f t="shared" ca="1" si="558"/>
        <v xml:space="preserve">Enter a 'Qualified Basis' for  building 25 in cell O29.
</v>
      </c>
      <c r="G1839"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v>
      </c>
      <c r="H1839" s="37" t="str">
        <f t="shared" ca="1" si="559"/>
        <v>Qualified Basis</v>
      </c>
      <c r="I1839" s="37">
        <v>15</v>
      </c>
    </row>
    <row r="1840" spans="1:10" ht="15" customHeight="1">
      <c r="A1840" t="str">
        <f ca="1">IF(AND(OFFSET(A1840, -I1840 + 2, 4) &gt;  0, E1840="", Calculations!$B$8), F1840, "")</f>
        <v/>
      </c>
      <c r="B1840">
        <f t="shared" si="555"/>
        <v>29</v>
      </c>
      <c r="C1840">
        <f t="shared" ca="1" si="553"/>
        <v>25</v>
      </c>
      <c r="D1840" t="str">
        <f t="shared" si="556"/>
        <v>P29</v>
      </c>
      <c r="E1840" t="str">
        <f t="shared" ca="1" si="557"/>
        <v/>
      </c>
      <c r="F1840" t="str">
        <f t="shared" ca="1" si="558"/>
        <v xml:space="preserve">Enter a 'Applicable Percentage (9%/4%)' for  building 25 in cell P29.
</v>
      </c>
      <c r="G1840"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v>
      </c>
      <c r="H1840" s="37" t="str">
        <f t="shared" ca="1" si="559"/>
        <v>Applicable Percentage (9%/4%)</v>
      </c>
      <c r="I1840" s="37">
        <v>16</v>
      </c>
    </row>
    <row r="1841" spans="1:10" ht="15" customHeight="1">
      <c r="A1841" t="str">
        <f ca="1">IF(AND(OFFSET(A1841, -I1841 + 2, 4) &gt;  0, E1841="", Calculations!$B$8), F1841, "")</f>
        <v/>
      </c>
      <c r="B1841">
        <f t="shared" si="555"/>
        <v>29</v>
      </c>
      <c r="C1841">
        <f t="shared" ca="1" si="553"/>
        <v>25</v>
      </c>
      <c r="D1841" t="str">
        <f t="shared" si="556"/>
        <v>Q29</v>
      </c>
      <c r="E1841">
        <f t="shared" ca="1" si="557"/>
        <v>0</v>
      </c>
      <c r="F1841" t="str">
        <f t="shared" ca="1" si="558"/>
        <v xml:space="preserve">Enter a 'Housing Credit Eligible to Receive' for  building 25 in cell Q29.
</v>
      </c>
      <c r="G1841"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v>
      </c>
      <c r="H1841" s="37" t="str">
        <f t="shared" ca="1" si="559"/>
        <v>Housing Credit Eligible to Receive</v>
      </c>
      <c r="I1841" s="37">
        <v>17</v>
      </c>
    </row>
    <row r="1842" spans="1:10" ht="15" customHeight="1">
      <c r="A1842" t="str">
        <f ca="1">IF(AND(Calculations!$B$4,Calculations!$B$28&gt;=C1842),F1842,"")</f>
        <v/>
      </c>
      <c r="B1842">
        <f>ROW('Final Building Profile'!G30)</f>
        <v>30</v>
      </c>
      <c r="C1842">
        <f t="shared" ca="1" si="553"/>
        <v>26</v>
      </c>
      <c r="D1842" t="str">
        <f>ADDRESS(B1842, 3,4  )</f>
        <v>C30</v>
      </c>
      <c r="E1842" s="37">
        <f ca="1">H1842+I1842</f>
        <v>2</v>
      </c>
      <c r="F1842" t="str">
        <f ca="1">CONCATENATE("Based upon the number of buildings specified, information for  building ", C1842, " required for a final application in row ", B1842, ".", CHAR(10))</f>
        <v xml:space="preserve">Based upon the number of buildings specified, information for  building 26 required for a final application in row 30.
</v>
      </c>
      <c r="G1842"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v>
      </c>
      <c r="H1842" s="37">
        <f ca="1">SUMPRODUCT(--ISTEXT(INDIRECT(J1842)))</f>
        <v>0</v>
      </c>
      <c r="I1842" s="37">
        <f ca="1">SUMPRODUCT(--ISNUMBER(INDIRECT(J1842)))</f>
        <v>2</v>
      </c>
      <c r="J1842" s="37" t="str">
        <f>$F$1438&amp; ADDRESS(B1842,3,4) &amp; ":" &amp; ADDRESS(B1842,15,4)</f>
        <v>'Final Building Profile'!C30:O30</v>
      </c>
    </row>
    <row r="1843" spans="1:10" ht="15" customHeight="1">
      <c r="A1843" t="str">
        <f t="shared" ref="A1843:A1852" ca="1" si="560">IF(AND(OFFSET(A1843, -I1843 + 2, 4) &gt;  0, E1843=""), F1843, "")</f>
        <v xml:space="preserve">Enter a 'Placed-In-Service Date' for  building 26 in cell C30.
</v>
      </c>
      <c r="B1843">
        <f t="shared" ref="B1843:B1857" si="561">B1842</f>
        <v>30</v>
      </c>
      <c r="C1843">
        <f t="shared" ca="1" si="553"/>
        <v>26</v>
      </c>
      <c r="D1843" t="str">
        <f t="shared" ref="D1843:D1857" si="562">ADDRESS(B1843, I1843,4  )</f>
        <v>C30</v>
      </c>
      <c r="E1843" t="str">
        <f t="shared" ref="E1843:E1857" ca="1" si="563">IF(ISBLANK( INDIRECT($F$1438 &amp; D1843)),"", INDIRECT($F$1438 &amp; D1843))</f>
        <v/>
      </c>
      <c r="F1843" t="str">
        <f t="shared" ref="F1843:F1857" ca="1" si="564">CONCATENATE("Enter a '"&amp; H1843 &amp;"' for  building ", C1843, " in cell ", D1843, ".", CHAR(10))</f>
        <v xml:space="preserve">Enter a 'Placed-In-Service Date' for  building 26 in cell C30.
</v>
      </c>
      <c r="G1843"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v>
      </c>
      <c r="H1843" s="37" t="str">
        <f t="shared" ref="H1843:H1857" ca="1" si="565">OFFSET(INDIRECT($F$1438 &amp; D1843), -B1843 + 3, 0)</f>
        <v>Placed-In-Service Date</v>
      </c>
      <c r="I1843" s="37">
        <v>3</v>
      </c>
    </row>
    <row r="1844" spans="1:10" ht="15" customHeight="1">
      <c r="A1844" t="str">
        <f t="shared" ca="1" si="560"/>
        <v xml:space="preserve">Enter a 'Type' for  building 26 in cell D30.
</v>
      </c>
      <c r="B1844">
        <f t="shared" si="561"/>
        <v>30</v>
      </c>
      <c r="C1844">
        <f t="shared" ca="1" si="553"/>
        <v>26</v>
      </c>
      <c r="D1844" t="str">
        <f t="shared" si="562"/>
        <v>D30</v>
      </c>
      <c r="E1844" t="str">
        <f t="shared" ca="1" si="563"/>
        <v/>
      </c>
      <c r="F1844" t="str">
        <f t="shared" ca="1" si="564"/>
        <v xml:space="preserve">Enter a 'Type' for  building 26 in cell D30.
</v>
      </c>
      <c r="G1844"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v>
      </c>
      <c r="H1844" s="37" t="str">
        <f t="shared" ca="1" si="565"/>
        <v>Type</v>
      </c>
      <c r="I1844" s="37">
        <v>4</v>
      </c>
    </row>
    <row r="1845" spans="1:10" ht="15" customHeight="1">
      <c r="A1845" t="str">
        <f t="shared" ca="1" si="560"/>
        <v xml:space="preserve">Enter a 'Credit Allocation Year' for  building 26 in cell E30.
</v>
      </c>
      <c r="B1845">
        <f t="shared" si="561"/>
        <v>30</v>
      </c>
      <c r="C1845">
        <f t="shared" ca="1" si="553"/>
        <v>26</v>
      </c>
      <c r="D1845" t="str">
        <f t="shared" si="562"/>
        <v>E30</v>
      </c>
      <c r="E1845" t="str">
        <f t="shared" ca="1" si="563"/>
        <v/>
      </c>
      <c r="F1845" t="str">
        <f t="shared" ca="1" si="564"/>
        <v xml:space="preserve">Enter a 'Credit Allocation Year' for  building 26 in cell E30.
</v>
      </c>
      <c r="G1845"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v>
      </c>
      <c r="H1845" s="37" t="str">
        <f t="shared" ca="1" si="565"/>
        <v>Credit Allocation Year</v>
      </c>
      <c r="I1845" s="37">
        <v>5</v>
      </c>
    </row>
    <row r="1846" spans="1:10" ht="15" customHeight="1">
      <c r="A1846" t="str">
        <f t="shared" ca="1" si="560"/>
        <v xml:space="preserve">Enter a '% Financed with Tax Exempt Bonds' for  building 26 in cell F30.
</v>
      </c>
      <c r="B1846">
        <f t="shared" si="561"/>
        <v>30</v>
      </c>
      <c r="C1846">
        <f t="shared" ca="1" si="553"/>
        <v>26</v>
      </c>
      <c r="D1846" t="str">
        <f t="shared" si="562"/>
        <v>F30</v>
      </c>
      <c r="E1846" t="str">
        <f t="shared" ca="1" si="563"/>
        <v/>
      </c>
      <c r="F1846" t="str">
        <f t="shared" ca="1" si="564"/>
        <v xml:space="preserve">Enter a '% Financed with Tax Exempt Bonds' for  building 26 in cell F30.
</v>
      </c>
      <c r="G1846"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v>
      </c>
      <c r="H1846" s="37" t="str">
        <f t="shared" ca="1" si="565"/>
        <v>% Financed with Tax Exempt Bonds</v>
      </c>
      <c r="I1846" s="37">
        <v>6</v>
      </c>
    </row>
    <row r="1847" spans="1:10" ht="15" customHeight="1">
      <c r="A1847" t="str">
        <f t="shared" ca="1" si="560"/>
        <v xml:space="preserve">Enter a 'Building Street Address' for  building 26 in cell G30.
</v>
      </c>
      <c r="B1847">
        <f t="shared" si="561"/>
        <v>30</v>
      </c>
      <c r="C1847">
        <f t="shared" ca="1" si="553"/>
        <v>26</v>
      </c>
      <c r="D1847" t="str">
        <f t="shared" si="562"/>
        <v>G30</v>
      </c>
      <c r="E1847" t="str">
        <f t="shared" ca="1" si="563"/>
        <v/>
      </c>
      <c r="F1847" t="str">
        <f t="shared" ca="1" si="564"/>
        <v xml:space="preserve">Enter a 'Building Street Address' for  building 26 in cell G30.
</v>
      </c>
      <c r="G1847"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v>
      </c>
      <c r="H1847" s="37" t="str">
        <f t="shared" ca="1" si="565"/>
        <v>Building Street Address</v>
      </c>
      <c r="I1847" s="37">
        <v>7</v>
      </c>
    </row>
    <row r="1848" spans="1:10" ht="15" customHeight="1">
      <c r="A1848" t="str">
        <f t="shared" ca="1" si="560"/>
        <v xml:space="preserve">Enter a 'City' for  building 26 in cell H30.
</v>
      </c>
      <c r="B1848">
        <f t="shared" si="561"/>
        <v>30</v>
      </c>
      <c r="C1848">
        <f t="shared" ca="1" si="553"/>
        <v>26</v>
      </c>
      <c r="D1848" t="str">
        <f t="shared" si="562"/>
        <v>H30</v>
      </c>
      <c r="E1848" t="str">
        <f t="shared" ca="1" si="563"/>
        <v/>
      </c>
      <c r="F1848" t="str">
        <f t="shared" ca="1" si="564"/>
        <v xml:space="preserve">Enter a 'City' for  building 26 in cell H30.
</v>
      </c>
      <c r="G1848"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v>
      </c>
      <c r="H1848" s="37" t="str">
        <f t="shared" ca="1" si="565"/>
        <v>City</v>
      </c>
      <c r="I1848" s="37">
        <v>8</v>
      </c>
    </row>
    <row r="1849" spans="1:10" ht="15" customHeight="1">
      <c r="A1849" t="str">
        <f t="shared" ca="1" si="560"/>
        <v xml:space="preserve">Enter a 'Zip' for  building 26 in cell I30.
</v>
      </c>
      <c r="B1849">
        <f t="shared" si="561"/>
        <v>30</v>
      </c>
      <c r="C1849">
        <f t="shared" ca="1" si="553"/>
        <v>26</v>
      </c>
      <c r="D1849" t="str">
        <f t="shared" si="562"/>
        <v>I30</v>
      </c>
      <c r="E1849" t="str">
        <f t="shared" ca="1" si="563"/>
        <v/>
      </c>
      <c r="F1849" t="str">
        <f t="shared" ca="1" si="564"/>
        <v xml:space="preserve">Enter a 'Zip' for  building 26 in cell I30.
</v>
      </c>
      <c r="G1849"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v>
      </c>
      <c r="H1849" s="37" t="str">
        <f t="shared" ca="1" si="565"/>
        <v>Zip</v>
      </c>
      <c r="I1849" s="37">
        <v>9</v>
      </c>
    </row>
    <row r="1850" spans="1:10" ht="15" customHeight="1">
      <c r="A1850" t="str">
        <f t="shared" ca="1" si="560"/>
        <v xml:space="preserve">Enter a 'County' for  building 26 in cell J30.
</v>
      </c>
      <c r="B1850">
        <f t="shared" si="561"/>
        <v>30</v>
      </c>
      <c r="C1850">
        <f t="shared" ca="1" si="553"/>
        <v>26</v>
      </c>
      <c r="D1850" t="str">
        <f t="shared" si="562"/>
        <v>J30</v>
      </c>
      <c r="E1850" t="str">
        <f t="shared" ca="1" si="563"/>
        <v/>
      </c>
      <c r="F1850" t="str">
        <f t="shared" ca="1" si="564"/>
        <v xml:space="preserve">Enter a 'County' for  building 26 in cell J30.
</v>
      </c>
      <c r="G1850"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v>
      </c>
      <c r="H1850" s="37" t="str">
        <f t="shared" ca="1" si="565"/>
        <v>County</v>
      </c>
      <c r="I1850" s="37">
        <v>10</v>
      </c>
    </row>
    <row r="1851" spans="1:10" ht="15" customHeight="1">
      <c r="A1851" t="str">
        <f t="shared" ca="1" si="560"/>
        <v xml:space="preserve">Enter a 'Actual Eligible Basis before Boost' for  building 26 in cell K30.
</v>
      </c>
      <c r="B1851">
        <f t="shared" si="561"/>
        <v>30</v>
      </c>
      <c r="C1851">
        <f t="shared" ca="1" si="553"/>
        <v>26</v>
      </c>
      <c r="D1851" t="str">
        <f t="shared" si="562"/>
        <v>K30</v>
      </c>
      <c r="E1851" t="str">
        <f t="shared" ca="1" si="563"/>
        <v/>
      </c>
      <c r="F1851" t="str">
        <f t="shared" ca="1" si="564"/>
        <v xml:space="preserve">Enter a 'Actual Eligible Basis before Boost' for  building 26 in cell K30.
</v>
      </c>
      <c r="G1851"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v>
      </c>
      <c r="H1851" s="37" t="str">
        <f t="shared" ca="1" si="565"/>
        <v>Actual Eligible Basis before Boost</v>
      </c>
      <c r="I1851" s="37">
        <v>11</v>
      </c>
    </row>
    <row r="1852" spans="1:10" ht="15" customHeight="1">
      <c r="A1852" t="str">
        <f t="shared" ca="1" si="560"/>
        <v xml:space="preserve">Enter a 'QCT / DDA Basis Boost' for  building 26 in cell L30.
</v>
      </c>
      <c r="B1852">
        <f t="shared" si="561"/>
        <v>30</v>
      </c>
      <c r="C1852">
        <f t="shared" ca="1" si="553"/>
        <v>26</v>
      </c>
      <c r="D1852" t="str">
        <f t="shared" si="562"/>
        <v>L30</v>
      </c>
      <c r="E1852" t="str">
        <f t="shared" ca="1" si="563"/>
        <v/>
      </c>
      <c r="F1852" t="str">
        <f t="shared" ca="1" si="564"/>
        <v xml:space="preserve">Enter a 'QCT / DDA Basis Boost' for  building 26 in cell L30.
</v>
      </c>
      <c r="G1852"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v>
      </c>
      <c r="H1852" s="37" t="str">
        <f t="shared" ca="1" si="565"/>
        <v>QCT / DDA Basis Boost</v>
      </c>
      <c r="I1852" s="37">
        <v>12</v>
      </c>
    </row>
    <row r="1853" spans="1:10" ht="15" customHeight="1">
      <c r="A1853" t="str">
        <f ca="1">IF(AND(OFFSET(A1853, -I1853 + 2, 4) &gt;  0, E1853="", Calculations!$B$8), F1853, "")</f>
        <v/>
      </c>
      <c r="B1853">
        <f t="shared" si="561"/>
        <v>30</v>
      </c>
      <c r="C1853">
        <f t="shared" ca="1" si="553"/>
        <v>26</v>
      </c>
      <c r="D1853" t="str">
        <f t="shared" si="562"/>
        <v>M30</v>
      </c>
      <c r="E1853">
        <f t="shared" ca="1" si="563"/>
        <v>0</v>
      </c>
      <c r="F1853" t="str">
        <f t="shared" ca="1" si="564"/>
        <v xml:space="preserve">Enter a 'Eligible Basis after Boost' for  building 26 in cell M30.
</v>
      </c>
      <c r="G1853"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v>
      </c>
      <c r="H1853" s="37" t="str">
        <f t="shared" ca="1" si="565"/>
        <v>Eligible Basis after Boost</v>
      </c>
      <c r="I1853" s="37">
        <v>13</v>
      </c>
    </row>
    <row r="1854" spans="1:10" ht="15" customHeight="1">
      <c r="A1854" t="str">
        <f ca="1">IF(AND(OFFSET(A1854, -I1854 + 2, 4) &gt;  0, E1854="", Calculations!$B$8), F1854, "")</f>
        <v/>
      </c>
      <c r="B1854">
        <f t="shared" si="561"/>
        <v>30</v>
      </c>
      <c r="C1854">
        <f t="shared" ca="1" si="553"/>
        <v>26</v>
      </c>
      <c r="D1854" t="str">
        <f t="shared" si="562"/>
        <v>N30</v>
      </c>
      <c r="E1854" t="str">
        <f t="shared" ca="1" si="563"/>
        <v/>
      </c>
      <c r="F1854" t="str">
        <f t="shared" ca="1" si="564"/>
        <v xml:space="preserve">Enter a 'Applicable Fraction' for  building 26 in cell N30.
</v>
      </c>
      <c r="G1854"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v>
      </c>
      <c r="H1854" s="37" t="str">
        <f t="shared" ca="1" si="565"/>
        <v>Applicable Fraction</v>
      </c>
      <c r="I1854" s="37">
        <v>14</v>
      </c>
    </row>
    <row r="1855" spans="1:10" ht="15" customHeight="1">
      <c r="A1855" t="str">
        <f ca="1">IF(AND(OFFSET(A1855, -I1855 + 2, 4) &gt;  0, E1855="", Calculations!$B$8), F1855, "")</f>
        <v/>
      </c>
      <c r="B1855">
        <f t="shared" si="561"/>
        <v>30</v>
      </c>
      <c r="C1855">
        <f t="shared" ca="1" si="553"/>
        <v>26</v>
      </c>
      <c r="D1855" t="str">
        <f t="shared" si="562"/>
        <v>O30</v>
      </c>
      <c r="E1855">
        <f t="shared" ca="1" si="563"/>
        <v>0</v>
      </c>
      <c r="F1855" t="str">
        <f t="shared" ca="1" si="564"/>
        <v xml:space="preserve">Enter a 'Qualified Basis' for  building 26 in cell O30.
</v>
      </c>
      <c r="G1855"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v>
      </c>
      <c r="H1855" s="37" t="str">
        <f t="shared" ca="1" si="565"/>
        <v>Qualified Basis</v>
      </c>
      <c r="I1855" s="37">
        <v>15</v>
      </c>
    </row>
    <row r="1856" spans="1:10" ht="15" customHeight="1">
      <c r="A1856" t="str">
        <f ca="1">IF(AND(OFFSET(A1856, -I1856 + 2, 4) &gt;  0, E1856="", Calculations!$B$8), F1856, "")</f>
        <v/>
      </c>
      <c r="B1856">
        <f t="shared" si="561"/>
        <v>30</v>
      </c>
      <c r="C1856">
        <f t="shared" ca="1" si="553"/>
        <v>26</v>
      </c>
      <c r="D1856" t="str">
        <f t="shared" si="562"/>
        <v>P30</v>
      </c>
      <c r="E1856" t="str">
        <f t="shared" ca="1" si="563"/>
        <v/>
      </c>
      <c r="F1856" t="str">
        <f t="shared" ca="1" si="564"/>
        <v xml:space="preserve">Enter a 'Applicable Percentage (9%/4%)' for  building 26 in cell P30.
</v>
      </c>
      <c r="G1856"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v>
      </c>
      <c r="H1856" s="37" t="str">
        <f t="shared" ca="1" si="565"/>
        <v>Applicable Percentage (9%/4%)</v>
      </c>
      <c r="I1856" s="37">
        <v>16</v>
      </c>
    </row>
    <row r="1857" spans="1:10" ht="15" customHeight="1">
      <c r="A1857" t="str">
        <f ca="1">IF(AND(OFFSET(A1857, -I1857 + 2, 4) &gt;  0, E1857="", Calculations!$B$8), F1857, "")</f>
        <v/>
      </c>
      <c r="B1857">
        <f t="shared" si="561"/>
        <v>30</v>
      </c>
      <c r="C1857">
        <f t="shared" ca="1" si="553"/>
        <v>26</v>
      </c>
      <c r="D1857" t="str">
        <f t="shared" si="562"/>
        <v>Q30</v>
      </c>
      <c r="E1857">
        <f t="shared" ca="1" si="563"/>
        <v>0</v>
      </c>
      <c r="F1857" t="str">
        <f t="shared" ca="1" si="564"/>
        <v xml:space="preserve">Enter a 'Housing Credit Eligible to Receive' for  building 26 in cell Q30.
</v>
      </c>
      <c r="G1857"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v>
      </c>
      <c r="H1857" s="37" t="str">
        <f t="shared" ca="1" si="565"/>
        <v>Housing Credit Eligible to Receive</v>
      </c>
      <c r="I1857" s="37">
        <v>17</v>
      </c>
    </row>
    <row r="1858" spans="1:10" ht="15" customHeight="1">
      <c r="A1858" t="str">
        <f ca="1">IF(AND(Calculations!$B$4,Calculations!$B$28&gt;=C1858),F1858,"")</f>
        <v/>
      </c>
      <c r="B1858">
        <f>ROW('Final Building Profile'!G31)</f>
        <v>31</v>
      </c>
      <c r="C1858">
        <f t="shared" ca="1" si="553"/>
        <v>27</v>
      </c>
      <c r="D1858" t="str">
        <f>ADDRESS(B1858, 3,4  )</f>
        <v>C31</v>
      </c>
      <c r="E1858" s="37">
        <f ca="1">H1858+I1858</f>
        <v>2</v>
      </c>
      <c r="F1858" t="str">
        <f ca="1">CONCATENATE("Based upon the number of buildings specified, information for  building ", C1858, " required for a final application in row ", B1858, ".", CHAR(10))</f>
        <v xml:space="preserve">Based upon the number of buildings specified, information for  building 27 required for a final application in row 31.
</v>
      </c>
      <c r="G1858"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v>
      </c>
      <c r="H1858" s="37">
        <f ca="1">SUMPRODUCT(--ISTEXT(INDIRECT(J1858)))</f>
        <v>0</v>
      </c>
      <c r="I1858" s="37">
        <f ca="1">SUMPRODUCT(--ISNUMBER(INDIRECT(J1858)))</f>
        <v>2</v>
      </c>
      <c r="J1858" s="37" t="str">
        <f>$F$1438&amp; ADDRESS(B1858,3,4) &amp; ":" &amp; ADDRESS(B1858,15,4)</f>
        <v>'Final Building Profile'!C31:O31</v>
      </c>
    </row>
    <row r="1859" spans="1:10" ht="15" customHeight="1">
      <c r="A1859" t="str">
        <f t="shared" ref="A1859:A1868" ca="1" si="566">IF(AND(OFFSET(A1859, -I1859 + 2, 4) &gt;  0, E1859=""), F1859, "")</f>
        <v xml:space="preserve">Enter a 'Placed-In-Service Date' for  building 27 in cell C31.
</v>
      </c>
      <c r="B1859">
        <f t="shared" ref="B1859:B1873" si="567">B1858</f>
        <v>31</v>
      </c>
      <c r="C1859">
        <f t="shared" ca="1" si="553"/>
        <v>27</v>
      </c>
      <c r="D1859" t="str">
        <f t="shared" ref="D1859:D1873" si="568">ADDRESS(B1859, I1859,4  )</f>
        <v>C31</v>
      </c>
      <c r="E1859" t="str">
        <f t="shared" ref="E1859:E1873" ca="1" si="569">IF(ISBLANK( INDIRECT($F$1438 &amp; D1859)),"", INDIRECT($F$1438 &amp; D1859))</f>
        <v/>
      </c>
      <c r="F1859" t="str">
        <f t="shared" ref="F1859:F1873" ca="1" si="570">CONCATENATE("Enter a '"&amp; H1859 &amp;"' for  building ", C1859, " in cell ", D1859, ".", CHAR(10))</f>
        <v xml:space="preserve">Enter a 'Placed-In-Service Date' for  building 27 in cell C31.
</v>
      </c>
      <c r="G1859"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v>
      </c>
      <c r="H1859" s="37" t="str">
        <f t="shared" ref="H1859:H1873" ca="1" si="571">OFFSET(INDIRECT($F$1438 &amp; D1859), -B1859 + 3, 0)</f>
        <v>Placed-In-Service Date</v>
      </c>
      <c r="I1859" s="37">
        <v>3</v>
      </c>
    </row>
    <row r="1860" spans="1:10" ht="15" customHeight="1">
      <c r="A1860" t="str">
        <f t="shared" ca="1" si="566"/>
        <v xml:space="preserve">Enter a 'Type' for  building 27 in cell D31.
</v>
      </c>
      <c r="B1860">
        <f t="shared" si="567"/>
        <v>31</v>
      </c>
      <c r="C1860">
        <f t="shared" ca="1" si="553"/>
        <v>27</v>
      </c>
      <c r="D1860" t="str">
        <f t="shared" si="568"/>
        <v>D31</v>
      </c>
      <c r="E1860" t="str">
        <f t="shared" ca="1" si="569"/>
        <v/>
      </c>
      <c r="F1860" t="str">
        <f t="shared" ca="1" si="570"/>
        <v xml:space="preserve">Enter a 'Type' for  building 27 in cell D31.
</v>
      </c>
      <c r="G1860"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v>
      </c>
      <c r="H1860" s="37" t="str">
        <f t="shared" ca="1" si="571"/>
        <v>Type</v>
      </c>
      <c r="I1860" s="37">
        <v>4</v>
      </c>
    </row>
    <row r="1861" spans="1:10" ht="15" customHeight="1">
      <c r="A1861" t="str">
        <f t="shared" ca="1" si="566"/>
        <v xml:space="preserve">Enter a 'Credit Allocation Year' for  building 27 in cell E31.
</v>
      </c>
      <c r="B1861">
        <f t="shared" si="567"/>
        <v>31</v>
      </c>
      <c r="C1861">
        <f t="shared" ca="1" si="553"/>
        <v>27</v>
      </c>
      <c r="D1861" t="str">
        <f t="shared" si="568"/>
        <v>E31</v>
      </c>
      <c r="E1861" t="str">
        <f t="shared" ca="1" si="569"/>
        <v/>
      </c>
      <c r="F1861" t="str">
        <f t="shared" ca="1" si="570"/>
        <v xml:space="preserve">Enter a 'Credit Allocation Year' for  building 27 in cell E31.
</v>
      </c>
      <c r="G1861"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v>
      </c>
      <c r="H1861" s="37" t="str">
        <f t="shared" ca="1" si="571"/>
        <v>Credit Allocation Year</v>
      </c>
      <c r="I1861" s="37">
        <v>5</v>
      </c>
    </row>
    <row r="1862" spans="1:10" ht="15" customHeight="1">
      <c r="A1862" t="str">
        <f t="shared" ca="1" si="566"/>
        <v xml:space="preserve">Enter a '% Financed with Tax Exempt Bonds' for  building 27 in cell F31.
</v>
      </c>
      <c r="B1862">
        <f t="shared" si="567"/>
        <v>31</v>
      </c>
      <c r="C1862">
        <f t="shared" ca="1" si="553"/>
        <v>27</v>
      </c>
      <c r="D1862" t="str">
        <f t="shared" si="568"/>
        <v>F31</v>
      </c>
      <c r="E1862" t="str">
        <f t="shared" ca="1" si="569"/>
        <v/>
      </c>
      <c r="F1862" t="str">
        <f t="shared" ca="1" si="570"/>
        <v xml:space="preserve">Enter a '% Financed with Tax Exempt Bonds' for  building 27 in cell F31.
</v>
      </c>
      <c r="G1862"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v>
      </c>
      <c r="H1862" s="37" t="str">
        <f t="shared" ca="1" si="571"/>
        <v>% Financed with Tax Exempt Bonds</v>
      </c>
      <c r="I1862" s="37">
        <v>6</v>
      </c>
    </row>
    <row r="1863" spans="1:10" ht="15" customHeight="1">
      <c r="A1863" t="str">
        <f t="shared" ca="1" si="566"/>
        <v xml:space="preserve">Enter a 'Building Street Address' for  building 27 in cell G31.
</v>
      </c>
      <c r="B1863">
        <f t="shared" si="567"/>
        <v>31</v>
      </c>
      <c r="C1863">
        <f t="shared" ca="1" si="553"/>
        <v>27</v>
      </c>
      <c r="D1863" t="str">
        <f t="shared" si="568"/>
        <v>G31</v>
      </c>
      <c r="E1863" t="str">
        <f t="shared" ca="1" si="569"/>
        <v/>
      </c>
      <c r="F1863" t="str">
        <f t="shared" ca="1" si="570"/>
        <v xml:space="preserve">Enter a 'Building Street Address' for  building 27 in cell G31.
</v>
      </c>
      <c r="G1863"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v>
      </c>
      <c r="H1863" s="37" t="str">
        <f t="shared" ca="1" si="571"/>
        <v>Building Street Address</v>
      </c>
      <c r="I1863" s="37">
        <v>7</v>
      </c>
    </row>
    <row r="1864" spans="1:10" ht="15" customHeight="1">
      <c r="A1864" t="str">
        <f t="shared" ca="1" si="566"/>
        <v xml:space="preserve">Enter a 'City' for  building 27 in cell H31.
</v>
      </c>
      <c r="B1864">
        <f t="shared" si="567"/>
        <v>31</v>
      </c>
      <c r="C1864">
        <f t="shared" ca="1" si="553"/>
        <v>27</v>
      </c>
      <c r="D1864" t="str">
        <f t="shared" si="568"/>
        <v>H31</v>
      </c>
      <c r="E1864" t="str">
        <f t="shared" ca="1" si="569"/>
        <v/>
      </c>
      <c r="F1864" t="str">
        <f t="shared" ca="1" si="570"/>
        <v xml:space="preserve">Enter a 'City' for  building 27 in cell H31.
</v>
      </c>
      <c r="G1864"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v>
      </c>
      <c r="H1864" s="37" t="str">
        <f t="shared" ca="1" si="571"/>
        <v>City</v>
      </c>
      <c r="I1864" s="37">
        <v>8</v>
      </c>
    </row>
    <row r="1865" spans="1:10" ht="15" customHeight="1">
      <c r="A1865" t="str">
        <f t="shared" ca="1" si="566"/>
        <v xml:space="preserve">Enter a 'Zip' for  building 27 in cell I31.
</v>
      </c>
      <c r="B1865">
        <f t="shared" si="567"/>
        <v>31</v>
      </c>
      <c r="C1865">
        <f t="shared" ca="1" si="553"/>
        <v>27</v>
      </c>
      <c r="D1865" t="str">
        <f t="shared" si="568"/>
        <v>I31</v>
      </c>
      <c r="E1865" t="str">
        <f t="shared" ca="1" si="569"/>
        <v/>
      </c>
      <c r="F1865" t="str">
        <f t="shared" ca="1" si="570"/>
        <v xml:space="preserve">Enter a 'Zip' for  building 27 in cell I31.
</v>
      </c>
      <c r="G1865"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v>
      </c>
      <c r="H1865" s="37" t="str">
        <f t="shared" ca="1" si="571"/>
        <v>Zip</v>
      </c>
      <c r="I1865" s="37">
        <v>9</v>
      </c>
    </row>
    <row r="1866" spans="1:10" ht="15" customHeight="1">
      <c r="A1866" t="str">
        <f t="shared" ca="1" si="566"/>
        <v xml:space="preserve">Enter a 'County' for  building 27 in cell J31.
</v>
      </c>
      <c r="B1866">
        <f t="shared" si="567"/>
        <v>31</v>
      </c>
      <c r="C1866">
        <f t="shared" ca="1" si="553"/>
        <v>27</v>
      </c>
      <c r="D1866" t="str">
        <f t="shared" si="568"/>
        <v>J31</v>
      </c>
      <c r="E1866" t="str">
        <f t="shared" ca="1" si="569"/>
        <v/>
      </c>
      <c r="F1866" t="str">
        <f t="shared" ca="1" si="570"/>
        <v xml:space="preserve">Enter a 'County' for  building 27 in cell J31.
</v>
      </c>
      <c r="G1866"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v>
      </c>
      <c r="H1866" s="37" t="str">
        <f t="shared" ca="1" si="571"/>
        <v>County</v>
      </c>
      <c r="I1866" s="37">
        <v>10</v>
      </c>
    </row>
    <row r="1867" spans="1:10" ht="15" customHeight="1">
      <c r="A1867" t="str">
        <f t="shared" ca="1" si="566"/>
        <v xml:space="preserve">Enter a 'Actual Eligible Basis before Boost' for  building 27 in cell K31.
</v>
      </c>
      <c r="B1867">
        <f t="shared" si="567"/>
        <v>31</v>
      </c>
      <c r="C1867">
        <f t="shared" ca="1" si="553"/>
        <v>27</v>
      </c>
      <c r="D1867" t="str">
        <f t="shared" si="568"/>
        <v>K31</v>
      </c>
      <c r="E1867" t="str">
        <f t="shared" ca="1" si="569"/>
        <v/>
      </c>
      <c r="F1867" t="str">
        <f t="shared" ca="1" si="570"/>
        <v xml:space="preserve">Enter a 'Actual Eligible Basis before Boost' for  building 27 in cell K31.
</v>
      </c>
      <c r="G1867"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v>
      </c>
      <c r="H1867" s="37" t="str">
        <f t="shared" ca="1" si="571"/>
        <v>Actual Eligible Basis before Boost</v>
      </c>
      <c r="I1867" s="37">
        <v>11</v>
      </c>
    </row>
    <row r="1868" spans="1:10" ht="15" customHeight="1">
      <c r="A1868" t="str">
        <f t="shared" ca="1" si="566"/>
        <v xml:space="preserve">Enter a 'QCT / DDA Basis Boost' for  building 27 in cell L31.
</v>
      </c>
      <c r="B1868">
        <f t="shared" si="567"/>
        <v>31</v>
      </c>
      <c r="C1868">
        <f t="shared" ca="1" si="553"/>
        <v>27</v>
      </c>
      <c r="D1868" t="str">
        <f t="shared" si="568"/>
        <v>L31</v>
      </c>
      <c r="E1868" t="str">
        <f t="shared" ca="1" si="569"/>
        <v/>
      </c>
      <c r="F1868" t="str">
        <f t="shared" ca="1" si="570"/>
        <v xml:space="preserve">Enter a 'QCT / DDA Basis Boost' for  building 27 in cell L31.
</v>
      </c>
      <c r="G1868"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v>
      </c>
      <c r="H1868" s="37" t="str">
        <f t="shared" ca="1" si="571"/>
        <v>QCT / DDA Basis Boost</v>
      </c>
      <c r="I1868" s="37">
        <v>12</v>
      </c>
    </row>
    <row r="1869" spans="1:10" ht="15" customHeight="1">
      <c r="A1869" t="str">
        <f ca="1">IF(AND(OFFSET(A1869, -I1869 + 2, 4) &gt;  0, E1869="", Calculations!$B$8), F1869, "")</f>
        <v/>
      </c>
      <c r="B1869">
        <f t="shared" si="567"/>
        <v>31</v>
      </c>
      <c r="C1869">
        <f t="shared" ca="1" si="553"/>
        <v>27</v>
      </c>
      <c r="D1869" t="str">
        <f t="shared" si="568"/>
        <v>M31</v>
      </c>
      <c r="E1869">
        <f t="shared" ca="1" si="569"/>
        <v>0</v>
      </c>
      <c r="F1869" t="str">
        <f t="shared" ca="1" si="570"/>
        <v xml:space="preserve">Enter a 'Eligible Basis after Boost' for  building 27 in cell M31.
</v>
      </c>
      <c r="G1869"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v>
      </c>
      <c r="H1869" s="37" t="str">
        <f t="shared" ca="1" si="571"/>
        <v>Eligible Basis after Boost</v>
      </c>
      <c r="I1869" s="37">
        <v>13</v>
      </c>
    </row>
    <row r="1870" spans="1:10" ht="15" customHeight="1">
      <c r="A1870" t="str">
        <f ca="1">IF(AND(OFFSET(A1870, -I1870 + 2, 4) &gt;  0, E1870="", Calculations!$B$8), F1870, "")</f>
        <v/>
      </c>
      <c r="B1870">
        <f t="shared" si="567"/>
        <v>31</v>
      </c>
      <c r="C1870">
        <f t="shared" ca="1" si="553"/>
        <v>27</v>
      </c>
      <c r="D1870" t="str">
        <f t="shared" si="568"/>
        <v>N31</v>
      </c>
      <c r="E1870" t="str">
        <f t="shared" ca="1" si="569"/>
        <v/>
      </c>
      <c r="F1870" t="str">
        <f t="shared" ca="1" si="570"/>
        <v xml:space="preserve">Enter a 'Applicable Fraction' for  building 27 in cell N31.
</v>
      </c>
      <c r="G1870"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v>
      </c>
      <c r="H1870" s="37" t="str">
        <f t="shared" ca="1" si="571"/>
        <v>Applicable Fraction</v>
      </c>
      <c r="I1870" s="37">
        <v>14</v>
      </c>
    </row>
    <row r="1871" spans="1:10" ht="15" customHeight="1">
      <c r="A1871" t="str">
        <f ca="1">IF(AND(OFFSET(A1871, -I1871 + 2, 4) &gt;  0, E1871="", Calculations!$B$8), F1871, "")</f>
        <v/>
      </c>
      <c r="B1871">
        <f t="shared" si="567"/>
        <v>31</v>
      </c>
      <c r="C1871">
        <f t="shared" ca="1" si="553"/>
        <v>27</v>
      </c>
      <c r="D1871" t="str">
        <f t="shared" si="568"/>
        <v>O31</v>
      </c>
      <c r="E1871">
        <f t="shared" ca="1" si="569"/>
        <v>0</v>
      </c>
      <c r="F1871" t="str">
        <f t="shared" ca="1" si="570"/>
        <v xml:space="preserve">Enter a 'Qualified Basis' for  building 27 in cell O31.
</v>
      </c>
      <c r="G1871"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v>
      </c>
      <c r="H1871" s="37" t="str">
        <f t="shared" ca="1" si="571"/>
        <v>Qualified Basis</v>
      </c>
      <c r="I1871" s="37">
        <v>15</v>
      </c>
    </row>
    <row r="1872" spans="1:10" ht="15" customHeight="1">
      <c r="A1872" t="str">
        <f ca="1">IF(AND(OFFSET(A1872, -I1872 + 2, 4) &gt;  0, E1872="", Calculations!$B$8), F1872, "")</f>
        <v/>
      </c>
      <c r="B1872">
        <f t="shared" si="567"/>
        <v>31</v>
      </c>
      <c r="C1872">
        <f t="shared" ca="1" si="553"/>
        <v>27</v>
      </c>
      <c r="D1872" t="str">
        <f t="shared" si="568"/>
        <v>P31</v>
      </c>
      <c r="E1872" t="str">
        <f t="shared" ca="1" si="569"/>
        <v/>
      </c>
      <c r="F1872" t="str">
        <f t="shared" ca="1" si="570"/>
        <v xml:space="preserve">Enter a 'Applicable Percentage (9%/4%)' for  building 27 in cell P31.
</v>
      </c>
      <c r="G1872"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v>
      </c>
      <c r="H1872" s="37" t="str">
        <f t="shared" ca="1" si="571"/>
        <v>Applicable Percentage (9%/4%)</v>
      </c>
      <c r="I1872" s="37">
        <v>16</v>
      </c>
    </row>
    <row r="1873" spans="1:10" ht="15" customHeight="1">
      <c r="A1873" t="str">
        <f ca="1">IF(AND(OFFSET(A1873, -I1873 + 2, 4) &gt;  0, E1873="", Calculations!$B$8), F1873, "")</f>
        <v/>
      </c>
      <c r="B1873">
        <f t="shared" si="567"/>
        <v>31</v>
      </c>
      <c r="C1873">
        <f t="shared" ca="1" si="553"/>
        <v>27</v>
      </c>
      <c r="D1873" t="str">
        <f t="shared" si="568"/>
        <v>Q31</v>
      </c>
      <c r="E1873">
        <f t="shared" ca="1" si="569"/>
        <v>0</v>
      </c>
      <c r="F1873" t="str">
        <f t="shared" ca="1" si="570"/>
        <v xml:space="preserve">Enter a 'Housing Credit Eligible to Receive' for  building 27 in cell Q31.
</v>
      </c>
      <c r="G1873"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v>
      </c>
      <c r="H1873" s="37" t="str">
        <f t="shared" ca="1" si="571"/>
        <v>Housing Credit Eligible to Receive</v>
      </c>
      <c r="I1873" s="37">
        <v>17</v>
      </c>
    </row>
    <row r="1874" spans="1:10" ht="15" customHeight="1">
      <c r="A1874" t="str">
        <f ca="1">IF(AND(Calculations!$B$4,Calculations!$B$28&gt;=C1874),F1874,"")</f>
        <v/>
      </c>
      <c r="B1874">
        <f>ROW('Final Building Profile'!G32)</f>
        <v>32</v>
      </c>
      <c r="C1874">
        <f t="shared" ca="1" si="553"/>
        <v>28</v>
      </c>
      <c r="D1874" t="str">
        <f>ADDRESS(B1874, 3,4  )</f>
        <v>C32</v>
      </c>
      <c r="E1874" s="37">
        <f ca="1">H1874+I1874</f>
        <v>2</v>
      </c>
      <c r="F1874" t="str">
        <f ca="1">CONCATENATE("Based upon the number of buildings specified, information for  building ", C1874, " required for a final application in row ", B1874, ".", CHAR(10))</f>
        <v xml:space="preserve">Based upon the number of buildings specified, information for  building 28 required for a final application in row 32.
</v>
      </c>
      <c r="G1874" s="9" t="str">
        <f t="shared" ca="1" si="551"/>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v>
      </c>
      <c r="H1874" s="37">
        <f ca="1">SUMPRODUCT(--ISTEXT(INDIRECT(J1874)))</f>
        <v>0</v>
      </c>
      <c r="I1874" s="37">
        <f ca="1">SUMPRODUCT(--ISNUMBER(INDIRECT(J1874)))</f>
        <v>2</v>
      </c>
      <c r="J1874" s="37" t="str">
        <f>$F$1438&amp; ADDRESS(B1874,3,4) &amp; ":" &amp; ADDRESS(B1874,15,4)</f>
        <v>'Final Building Profile'!C32:O32</v>
      </c>
    </row>
    <row r="1875" spans="1:10" ht="15" customHeight="1">
      <c r="A1875" t="str">
        <f t="shared" ref="A1875:A1884" ca="1" si="572">IF(AND(OFFSET(A1875, -I1875 + 2, 4) &gt;  0, E1875=""), F1875, "")</f>
        <v xml:space="preserve">Enter a 'Placed-In-Service Date' for  building 28 in cell C32.
</v>
      </c>
      <c r="B1875">
        <f t="shared" ref="B1875:B1889" si="573">B1874</f>
        <v>32</v>
      </c>
      <c r="C1875">
        <f t="shared" ca="1" si="553"/>
        <v>28</v>
      </c>
      <c r="D1875" t="str">
        <f t="shared" ref="D1875:D1889" si="574">ADDRESS(B1875, I1875,4  )</f>
        <v>C32</v>
      </c>
      <c r="E1875" t="str">
        <f t="shared" ref="E1875:E1889" ca="1" si="575">IF(ISBLANK( INDIRECT($F$1438 &amp; D1875)),"", INDIRECT($F$1438 &amp; D1875))</f>
        <v/>
      </c>
      <c r="F1875" t="str">
        <f t="shared" ref="F1875:F1889" ca="1" si="576">CONCATENATE("Enter a '"&amp; H1875 &amp;"' for  building ", C1875, " in cell ", D1875, ".", CHAR(10))</f>
        <v xml:space="preserve">Enter a 'Placed-In-Service Date' for  building 28 in cell C32.
</v>
      </c>
      <c r="G1875" s="9" t="str">
        <f t="shared" ref="G1875:G1938" ca="1" si="577">OFFSET(G1875, -1, 0) &amp; A1875</f>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v>
      </c>
      <c r="H1875" s="37" t="str">
        <f t="shared" ref="H1875:H1889" ca="1" si="578">OFFSET(INDIRECT($F$1438 &amp; D1875), -B1875 + 3, 0)</f>
        <v>Placed-In-Service Date</v>
      </c>
      <c r="I1875" s="37">
        <v>3</v>
      </c>
    </row>
    <row r="1876" spans="1:10" ht="15" customHeight="1">
      <c r="A1876" t="str">
        <f t="shared" ca="1" si="572"/>
        <v xml:space="preserve">Enter a 'Type' for  building 28 in cell D32.
</v>
      </c>
      <c r="B1876">
        <f t="shared" si="573"/>
        <v>32</v>
      </c>
      <c r="C1876">
        <f t="shared" ca="1" si="553"/>
        <v>28</v>
      </c>
      <c r="D1876" t="str">
        <f t="shared" si="574"/>
        <v>D32</v>
      </c>
      <c r="E1876" t="str">
        <f t="shared" ca="1" si="575"/>
        <v/>
      </c>
      <c r="F1876" t="str">
        <f t="shared" ca="1" si="576"/>
        <v xml:space="preserve">Enter a 'Type' for  building 28 in cell D32.
</v>
      </c>
      <c r="G1876"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v>
      </c>
      <c r="H1876" s="37" t="str">
        <f t="shared" ca="1" si="578"/>
        <v>Type</v>
      </c>
      <c r="I1876" s="37">
        <v>4</v>
      </c>
    </row>
    <row r="1877" spans="1:10" ht="15" customHeight="1">
      <c r="A1877" t="str">
        <f t="shared" ca="1" si="572"/>
        <v xml:space="preserve">Enter a 'Credit Allocation Year' for  building 28 in cell E32.
</v>
      </c>
      <c r="B1877">
        <f t="shared" si="573"/>
        <v>32</v>
      </c>
      <c r="C1877">
        <f t="shared" ca="1" si="553"/>
        <v>28</v>
      </c>
      <c r="D1877" t="str">
        <f t="shared" si="574"/>
        <v>E32</v>
      </c>
      <c r="E1877" t="str">
        <f t="shared" ca="1" si="575"/>
        <v/>
      </c>
      <c r="F1877" t="str">
        <f t="shared" ca="1" si="576"/>
        <v xml:space="preserve">Enter a 'Credit Allocation Year' for  building 28 in cell E32.
</v>
      </c>
      <c r="G1877"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v>
      </c>
      <c r="H1877" s="37" t="str">
        <f t="shared" ca="1" si="578"/>
        <v>Credit Allocation Year</v>
      </c>
      <c r="I1877" s="37">
        <v>5</v>
      </c>
    </row>
    <row r="1878" spans="1:10" ht="15" customHeight="1">
      <c r="A1878" t="str">
        <f t="shared" ca="1" si="572"/>
        <v xml:space="preserve">Enter a '% Financed with Tax Exempt Bonds' for  building 28 in cell F32.
</v>
      </c>
      <c r="B1878">
        <f t="shared" si="573"/>
        <v>32</v>
      </c>
      <c r="C1878">
        <f t="shared" ca="1" si="553"/>
        <v>28</v>
      </c>
      <c r="D1878" t="str">
        <f t="shared" si="574"/>
        <v>F32</v>
      </c>
      <c r="E1878" t="str">
        <f t="shared" ca="1" si="575"/>
        <v/>
      </c>
      <c r="F1878" t="str">
        <f t="shared" ca="1" si="576"/>
        <v xml:space="preserve">Enter a '% Financed with Tax Exempt Bonds' for  building 28 in cell F32.
</v>
      </c>
      <c r="G1878"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v>
      </c>
      <c r="H1878" s="37" t="str">
        <f t="shared" ca="1" si="578"/>
        <v>% Financed with Tax Exempt Bonds</v>
      </c>
      <c r="I1878" s="37">
        <v>6</v>
      </c>
    </row>
    <row r="1879" spans="1:10" ht="15" customHeight="1">
      <c r="A1879" t="str">
        <f t="shared" ca="1" si="572"/>
        <v xml:space="preserve">Enter a 'Building Street Address' for  building 28 in cell G32.
</v>
      </c>
      <c r="B1879">
        <f t="shared" si="573"/>
        <v>32</v>
      </c>
      <c r="C1879">
        <f t="shared" ca="1" si="553"/>
        <v>28</v>
      </c>
      <c r="D1879" t="str">
        <f t="shared" si="574"/>
        <v>G32</v>
      </c>
      <c r="E1879" t="str">
        <f t="shared" ca="1" si="575"/>
        <v/>
      </c>
      <c r="F1879" t="str">
        <f t="shared" ca="1" si="576"/>
        <v xml:space="preserve">Enter a 'Building Street Address' for  building 28 in cell G32.
</v>
      </c>
      <c r="G1879"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v>
      </c>
      <c r="H1879" s="37" t="str">
        <f t="shared" ca="1" si="578"/>
        <v>Building Street Address</v>
      </c>
      <c r="I1879" s="37">
        <v>7</v>
      </c>
    </row>
    <row r="1880" spans="1:10" ht="15" customHeight="1">
      <c r="A1880" t="str">
        <f t="shared" ca="1" si="572"/>
        <v xml:space="preserve">Enter a 'City' for  building 28 in cell H32.
</v>
      </c>
      <c r="B1880">
        <f t="shared" si="573"/>
        <v>32</v>
      </c>
      <c r="C1880">
        <f t="shared" ca="1" si="553"/>
        <v>28</v>
      </c>
      <c r="D1880" t="str">
        <f t="shared" si="574"/>
        <v>H32</v>
      </c>
      <c r="E1880" t="str">
        <f t="shared" ca="1" si="575"/>
        <v/>
      </c>
      <c r="F1880" t="str">
        <f t="shared" ca="1" si="576"/>
        <v xml:space="preserve">Enter a 'City' for  building 28 in cell H32.
</v>
      </c>
      <c r="G1880"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v>
      </c>
      <c r="H1880" s="37" t="str">
        <f t="shared" ca="1" si="578"/>
        <v>City</v>
      </c>
      <c r="I1880" s="37">
        <v>8</v>
      </c>
    </row>
    <row r="1881" spans="1:10" ht="15" customHeight="1">
      <c r="A1881" t="str">
        <f t="shared" ca="1" si="572"/>
        <v xml:space="preserve">Enter a 'Zip' for  building 28 in cell I32.
</v>
      </c>
      <c r="B1881">
        <f t="shared" si="573"/>
        <v>32</v>
      </c>
      <c r="C1881">
        <f t="shared" ca="1" si="553"/>
        <v>28</v>
      </c>
      <c r="D1881" t="str">
        <f t="shared" si="574"/>
        <v>I32</v>
      </c>
      <c r="E1881" t="str">
        <f t="shared" ca="1" si="575"/>
        <v/>
      </c>
      <c r="F1881" t="str">
        <f t="shared" ca="1" si="576"/>
        <v xml:space="preserve">Enter a 'Zip' for  building 28 in cell I32.
</v>
      </c>
      <c r="G1881"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v>
      </c>
      <c r="H1881" s="37" t="str">
        <f t="shared" ca="1" si="578"/>
        <v>Zip</v>
      </c>
      <c r="I1881" s="37">
        <v>9</v>
      </c>
    </row>
    <row r="1882" spans="1:10" ht="15" customHeight="1">
      <c r="A1882" t="str">
        <f t="shared" ca="1" si="572"/>
        <v xml:space="preserve">Enter a 'County' for  building 28 in cell J32.
</v>
      </c>
      <c r="B1882">
        <f t="shared" si="573"/>
        <v>32</v>
      </c>
      <c r="C1882">
        <f t="shared" ca="1" si="553"/>
        <v>28</v>
      </c>
      <c r="D1882" t="str">
        <f t="shared" si="574"/>
        <v>J32</v>
      </c>
      <c r="E1882" t="str">
        <f t="shared" ca="1" si="575"/>
        <v/>
      </c>
      <c r="F1882" t="str">
        <f t="shared" ca="1" si="576"/>
        <v xml:space="preserve">Enter a 'County' for  building 28 in cell J32.
</v>
      </c>
      <c r="G1882"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v>
      </c>
      <c r="H1882" s="37" t="str">
        <f t="shared" ca="1" si="578"/>
        <v>County</v>
      </c>
      <c r="I1882" s="37">
        <v>10</v>
      </c>
    </row>
    <row r="1883" spans="1:10" ht="15" customHeight="1">
      <c r="A1883" t="str">
        <f t="shared" ca="1" si="572"/>
        <v xml:space="preserve">Enter a 'Actual Eligible Basis before Boost' for  building 28 in cell K32.
</v>
      </c>
      <c r="B1883">
        <f t="shared" si="573"/>
        <v>32</v>
      </c>
      <c r="C1883">
        <f t="shared" ca="1" si="553"/>
        <v>28</v>
      </c>
      <c r="D1883" t="str">
        <f t="shared" si="574"/>
        <v>K32</v>
      </c>
      <c r="E1883" t="str">
        <f t="shared" ca="1" si="575"/>
        <v/>
      </c>
      <c r="F1883" t="str">
        <f t="shared" ca="1" si="576"/>
        <v xml:space="preserve">Enter a 'Actual Eligible Basis before Boost' for  building 28 in cell K32.
</v>
      </c>
      <c r="G1883"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v>
      </c>
      <c r="H1883" s="37" t="str">
        <f t="shared" ca="1" si="578"/>
        <v>Actual Eligible Basis before Boost</v>
      </c>
      <c r="I1883" s="37">
        <v>11</v>
      </c>
    </row>
    <row r="1884" spans="1:10" ht="15" customHeight="1">
      <c r="A1884" t="str">
        <f t="shared" ca="1" si="572"/>
        <v xml:space="preserve">Enter a 'QCT / DDA Basis Boost' for  building 28 in cell L32.
</v>
      </c>
      <c r="B1884">
        <f t="shared" si="573"/>
        <v>32</v>
      </c>
      <c r="C1884">
        <f t="shared" ca="1" si="553"/>
        <v>28</v>
      </c>
      <c r="D1884" t="str">
        <f t="shared" si="574"/>
        <v>L32</v>
      </c>
      <c r="E1884" t="str">
        <f t="shared" ca="1" si="575"/>
        <v/>
      </c>
      <c r="F1884" t="str">
        <f t="shared" ca="1" si="576"/>
        <v xml:space="preserve">Enter a 'QCT / DDA Basis Boost' for  building 28 in cell L32.
</v>
      </c>
      <c r="G1884"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v>
      </c>
      <c r="H1884" s="37" t="str">
        <f t="shared" ca="1" si="578"/>
        <v>QCT / DDA Basis Boost</v>
      </c>
      <c r="I1884" s="37">
        <v>12</v>
      </c>
    </row>
    <row r="1885" spans="1:10" ht="15" customHeight="1">
      <c r="A1885" t="str">
        <f ca="1">IF(AND(OFFSET(A1885, -I1885 + 2, 4) &gt;  0, E1885="", Calculations!$B$8), F1885, "")</f>
        <v/>
      </c>
      <c r="B1885">
        <f t="shared" si="573"/>
        <v>32</v>
      </c>
      <c r="C1885">
        <f t="shared" ca="1" si="553"/>
        <v>28</v>
      </c>
      <c r="D1885" t="str">
        <f t="shared" si="574"/>
        <v>M32</v>
      </c>
      <c r="E1885">
        <f t="shared" ca="1" si="575"/>
        <v>0</v>
      </c>
      <c r="F1885" t="str">
        <f t="shared" ca="1" si="576"/>
        <v xml:space="preserve">Enter a 'Eligible Basis after Boost' for  building 28 in cell M32.
</v>
      </c>
      <c r="G1885"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v>
      </c>
      <c r="H1885" s="37" t="str">
        <f t="shared" ca="1" si="578"/>
        <v>Eligible Basis after Boost</v>
      </c>
      <c r="I1885" s="37">
        <v>13</v>
      </c>
    </row>
    <row r="1886" spans="1:10" ht="15" customHeight="1">
      <c r="A1886" t="str">
        <f ca="1">IF(AND(OFFSET(A1886, -I1886 + 2, 4) &gt;  0, E1886="", Calculations!$B$8), F1886, "")</f>
        <v/>
      </c>
      <c r="B1886">
        <f t="shared" si="573"/>
        <v>32</v>
      </c>
      <c r="C1886">
        <f t="shared" ca="1" si="553"/>
        <v>28</v>
      </c>
      <c r="D1886" t="str">
        <f t="shared" si="574"/>
        <v>N32</v>
      </c>
      <c r="E1886" t="str">
        <f t="shared" ca="1" si="575"/>
        <v/>
      </c>
      <c r="F1886" t="str">
        <f t="shared" ca="1" si="576"/>
        <v xml:space="preserve">Enter a 'Applicable Fraction' for  building 28 in cell N32.
</v>
      </c>
      <c r="G1886"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v>
      </c>
      <c r="H1886" s="37" t="str">
        <f t="shared" ca="1" si="578"/>
        <v>Applicable Fraction</v>
      </c>
      <c r="I1886" s="37">
        <v>14</v>
      </c>
    </row>
    <row r="1887" spans="1:10" ht="15" customHeight="1">
      <c r="A1887" t="str">
        <f ca="1">IF(AND(OFFSET(A1887, -I1887 + 2, 4) &gt;  0, E1887="", Calculations!$B$8), F1887, "")</f>
        <v/>
      </c>
      <c r="B1887">
        <f t="shared" si="573"/>
        <v>32</v>
      </c>
      <c r="C1887">
        <f t="shared" ca="1" si="553"/>
        <v>28</v>
      </c>
      <c r="D1887" t="str">
        <f t="shared" si="574"/>
        <v>O32</v>
      </c>
      <c r="E1887">
        <f t="shared" ca="1" si="575"/>
        <v>0</v>
      </c>
      <c r="F1887" t="str">
        <f t="shared" ca="1" si="576"/>
        <v xml:space="preserve">Enter a 'Qualified Basis' for  building 28 in cell O32.
</v>
      </c>
      <c r="G1887"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v>
      </c>
      <c r="H1887" s="37" t="str">
        <f t="shared" ca="1" si="578"/>
        <v>Qualified Basis</v>
      </c>
      <c r="I1887" s="37">
        <v>15</v>
      </c>
    </row>
    <row r="1888" spans="1:10" ht="15" customHeight="1">
      <c r="A1888" t="str">
        <f ca="1">IF(AND(OFFSET(A1888, -I1888 + 2, 4) &gt;  0, E1888="", Calculations!$B$8), F1888, "")</f>
        <v/>
      </c>
      <c r="B1888">
        <f t="shared" si="573"/>
        <v>32</v>
      </c>
      <c r="C1888">
        <f t="shared" ca="1" si="553"/>
        <v>28</v>
      </c>
      <c r="D1888" t="str">
        <f t="shared" si="574"/>
        <v>P32</v>
      </c>
      <c r="E1888" t="str">
        <f t="shared" ca="1" si="575"/>
        <v/>
      </c>
      <c r="F1888" t="str">
        <f t="shared" ca="1" si="576"/>
        <v xml:space="preserve">Enter a 'Applicable Percentage (9%/4%)' for  building 28 in cell P32.
</v>
      </c>
      <c r="G1888"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v>
      </c>
      <c r="H1888" s="37" t="str">
        <f t="shared" ca="1" si="578"/>
        <v>Applicable Percentage (9%/4%)</v>
      </c>
      <c r="I1888" s="37">
        <v>16</v>
      </c>
    </row>
    <row r="1889" spans="1:10" ht="15" customHeight="1">
      <c r="A1889" t="str">
        <f ca="1">IF(AND(OFFSET(A1889, -I1889 + 2, 4) &gt;  0, E1889="", Calculations!$B$8), F1889, "")</f>
        <v/>
      </c>
      <c r="B1889">
        <f t="shared" si="573"/>
        <v>32</v>
      </c>
      <c r="C1889">
        <f t="shared" ca="1" si="553"/>
        <v>28</v>
      </c>
      <c r="D1889" t="str">
        <f t="shared" si="574"/>
        <v>Q32</v>
      </c>
      <c r="E1889">
        <f t="shared" ca="1" si="575"/>
        <v>0</v>
      </c>
      <c r="F1889" t="str">
        <f t="shared" ca="1" si="576"/>
        <v xml:space="preserve">Enter a 'Housing Credit Eligible to Receive' for  building 28 in cell Q32.
</v>
      </c>
      <c r="G1889"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v>
      </c>
      <c r="H1889" s="37" t="str">
        <f t="shared" ca="1" si="578"/>
        <v>Housing Credit Eligible to Receive</v>
      </c>
      <c r="I1889" s="37">
        <v>17</v>
      </c>
    </row>
    <row r="1890" spans="1:10" ht="15" customHeight="1">
      <c r="A1890" t="str">
        <f ca="1">IF(AND(Calculations!$B$4,Calculations!$B$28&gt;=C1890),F1890,"")</f>
        <v/>
      </c>
      <c r="B1890">
        <f>ROW('Final Building Profile'!G33)</f>
        <v>33</v>
      </c>
      <c r="C1890">
        <f t="shared" ref="C1890:C1953" ca="1" si="579">INDIRECT($F$1438 &amp; ADDRESS(B1890, 1,4  ))</f>
        <v>29</v>
      </c>
      <c r="D1890" t="str">
        <f>ADDRESS(B1890, 3,4  )</f>
        <v>C33</v>
      </c>
      <c r="E1890" s="37">
        <f ca="1">H1890+I1890</f>
        <v>2</v>
      </c>
      <c r="F1890" t="str">
        <f ca="1">CONCATENATE("Based upon the number of buildings specified, information for  building ", C1890, " required for a final application in row ", B1890, ".", CHAR(10))</f>
        <v xml:space="preserve">Based upon the number of buildings specified, information for  building 29 required for a final application in row 33.
</v>
      </c>
      <c r="G1890"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v>
      </c>
      <c r="H1890" s="37">
        <f ca="1">SUMPRODUCT(--ISTEXT(INDIRECT(J1890)))</f>
        <v>0</v>
      </c>
      <c r="I1890" s="37">
        <f ca="1">SUMPRODUCT(--ISNUMBER(INDIRECT(J1890)))</f>
        <v>2</v>
      </c>
      <c r="J1890" s="37" t="str">
        <f>$F$1438&amp; ADDRESS(B1890,3,4) &amp; ":" &amp; ADDRESS(B1890,15,4)</f>
        <v>'Final Building Profile'!C33:O33</v>
      </c>
    </row>
    <row r="1891" spans="1:10" ht="15" customHeight="1">
      <c r="A1891" t="str">
        <f t="shared" ref="A1891:A1900" ca="1" si="580">IF(AND(OFFSET(A1891, -I1891 + 2, 4) &gt;  0, E1891=""), F1891, "")</f>
        <v xml:space="preserve">Enter a 'Placed-In-Service Date' for  building 29 in cell C33.
</v>
      </c>
      <c r="B1891">
        <f t="shared" ref="B1891:B1905" si="581">B1890</f>
        <v>33</v>
      </c>
      <c r="C1891">
        <f t="shared" ca="1" si="579"/>
        <v>29</v>
      </c>
      <c r="D1891" t="str">
        <f t="shared" ref="D1891:D1905" si="582">ADDRESS(B1891, I1891,4  )</f>
        <v>C33</v>
      </c>
      <c r="E1891" t="str">
        <f t="shared" ref="E1891:E1905" ca="1" si="583">IF(ISBLANK( INDIRECT($F$1438 &amp; D1891)),"", INDIRECT($F$1438 &amp; D1891))</f>
        <v/>
      </c>
      <c r="F1891" t="str">
        <f t="shared" ref="F1891:F1905" ca="1" si="584">CONCATENATE("Enter a '"&amp; H1891 &amp;"' for  building ", C1891, " in cell ", D1891, ".", CHAR(10))</f>
        <v xml:space="preserve">Enter a 'Placed-In-Service Date' for  building 29 in cell C33.
</v>
      </c>
      <c r="G1891"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v>
      </c>
      <c r="H1891" s="37" t="str">
        <f t="shared" ref="H1891:H1905" ca="1" si="585">OFFSET(INDIRECT($F$1438 &amp; D1891), -B1891 + 3, 0)</f>
        <v>Placed-In-Service Date</v>
      </c>
      <c r="I1891" s="37">
        <v>3</v>
      </c>
    </row>
    <row r="1892" spans="1:10" ht="15" customHeight="1">
      <c r="A1892" t="str">
        <f t="shared" ca="1" si="580"/>
        <v xml:space="preserve">Enter a 'Type' for  building 29 in cell D33.
</v>
      </c>
      <c r="B1892">
        <f t="shared" si="581"/>
        <v>33</v>
      </c>
      <c r="C1892">
        <f t="shared" ca="1" si="579"/>
        <v>29</v>
      </c>
      <c r="D1892" t="str">
        <f t="shared" si="582"/>
        <v>D33</v>
      </c>
      <c r="E1892" t="str">
        <f t="shared" ca="1" si="583"/>
        <v/>
      </c>
      <c r="F1892" t="str">
        <f t="shared" ca="1" si="584"/>
        <v xml:space="preserve">Enter a 'Type' for  building 29 in cell D33.
</v>
      </c>
      <c r="G1892"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v>
      </c>
      <c r="H1892" s="37" t="str">
        <f t="shared" ca="1" si="585"/>
        <v>Type</v>
      </c>
      <c r="I1892" s="37">
        <v>4</v>
      </c>
    </row>
    <row r="1893" spans="1:10" ht="15" customHeight="1">
      <c r="A1893" t="str">
        <f t="shared" ca="1" si="580"/>
        <v xml:space="preserve">Enter a 'Credit Allocation Year' for  building 29 in cell E33.
</v>
      </c>
      <c r="B1893">
        <f t="shared" si="581"/>
        <v>33</v>
      </c>
      <c r="C1893">
        <f t="shared" ca="1" si="579"/>
        <v>29</v>
      </c>
      <c r="D1893" t="str">
        <f t="shared" si="582"/>
        <v>E33</v>
      </c>
      <c r="E1893" t="str">
        <f t="shared" ca="1" si="583"/>
        <v/>
      </c>
      <c r="F1893" t="str">
        <f t="shared" ca="1" si="584"/>
        <v xml:space="preserve">Enter a 'Credit Allocation Year' for  building 29 in cell E33.
</v>
      </c>
      <c r="G1893"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v>
      </c>
      <c r="H1893" s="37" t="str">
        <f t="shared" ca="1" si="585"/>
        <v>Credit Allocation Year</v>
      </c>
      <c r="I1893" s="37">
        <v>5</v>
      </c>
    </row>
    <row r="1894" spans="1:10" ht="15" customHeight="1">
      <c r="A1894" t="str">
        <f t="shared" ca="1" si="580"/>
        <v xml:space="preserve">Enter a '% Financed with Tax Exempt Bonds' for  building 29 in cell F33.
</v>
      </c>
      <c r="B1894">
        <f t="shared" si="581"/>
        <v>33</v>
      </c>
      <c r="C1894">
        <f t="shared" ca="1" si="579"/>
        <v>29</v>
      </c>
      <c r="D1894" t="str">
        <f t="shared" si="582"/>
        <v>F33</v>
      </c>
      <c r="E1894" t="str">
        <f t="shared" ca="1" si="583"/>
        <v/>
      </c>
      <c r="F1894" t="str">
        <f t="shared" ca="1" si="584"/>
        <v xml:space="preserve">Enter a '% Financed with Tax Exempt Bonds' for  building 29 in cell F33.
</v>
      </c>
      <c r="G1894"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v>
      </c>
      <c r="H1894" s="37" t="str">
        <f t="shared" ca="1" si="585"/>
        <v>% Financed with Tax Exempt Bonds</v>
      </c>
      <c r="I1894" s="37">
        <v>6</v>
      </c>
    </row>
    <row r="1895" spans="1:10" ht="15" customHeight="1">
      <c r="A1895" t="str">
        <f t="shared" ca="1" si="580"/>
        <v xml:space="preserve">Enter a 'Building Street Address' for  building 29 in cell G33.
</v>
      </c>
      <c r="B1895">
        <f t="shared" si="581"/>
        <v>33</v>
      </c>
      <c r="C1895">
        <f t="shared" ca="1" si="579"/>
        <v>29</v>
      </c>
      <c r="D1895" t="str">
        <f t="shared" si="582"/>
        <v>G33</v>
      </c>
      <c r="E1895" t="str">
        <f t="shared" ca="1" si="583"/>
        <v/>
      </c>
      <c r="F1895" t="str">
        <f t="shared" ca="1" si="584"/>
        <v xml:space="preserve">Enter a 'Building Street Address' for  building 29 in cell G33.
</v>
      </c>
      <c r="G1895"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v>
      </c>
      <c r="H1895" s="37" t="str">
        <f t="shared" ca="1" si="585"/>
        <v>Building Street Address</v>
      </c>
      <c r="I1895" s="37">
        <v>7</v>
      </c>
    </row>
    <row r="1896" spans="1:10" ht="15" customHeight="1">
      <c r="A1896" t="str">
        <f t="shared" ca="1" si="580"/>
        <v xml:space="preserve">Enter a 'City' for  building 29 in cell H33.
</v>
      </c>
      <c r="B1896">
        <f t="shared" si="581"/>
        <v>33</v>
      </c>
      <c r="C1896">
        <f t="shared" ca="1" si="579"/>
        <v>29</v>
      </c>
      <c r="D1896" t="str">
        <f t="shared" si="582"/>
        <v>H33</v>
      </c>
      <c r="E1896" t="str">
        <f t="shared" ca="1" si="583"/>
        <v/>
      </c>
      <c r="F1896" t="str">
        <f t="shared" ca="1" si="584"/>
        <v xml:space="preserve">Enter a 'City' for  building 29 in cell H33.
</v>
      </c>
      <c r="G1896"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v>
      </c>
      <c r="H1896" s="37" t="str">
        <f t="shared" ca="1" si="585"/>
        <v>City</v>
      </c>
      <c r="I1896" s="37">
        <v>8</v>
      </c>
    </row>
    <row r="1897" spans="1:10" ht="15" customHeight="1">
      <c r="A1897" t="str">
        <f t="shared" ca="1" si="580"/>
        <v xml:space="preserve">Enter a 'Zip' for  building 29 in cell I33.
</v>
      </c>
      <c r="B1897">
        <f t="shared" si="581"/>
        <v>33</v>
      </c>
      <c r="C1897">
        <f t="shared" ca="1" si="579"/>
        <v>29</v>
      </c>
      <c r="D1897" t="str">
        <f t="shared" si="582"/>
        <v>I33</v>
      </c>
      <c r="E1897" t="str">
        <f t="shared" ca="1" si="583"/>
        <v/>
      </c>
      <c r="F1897" t="str">
        <f t="shared" ca="1" si="584"/>
        <v xml:space="preserve">Enter a 'Zip' for  building 29 in cell I33.
</v>
      </c>
      <c r="G1897"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v>
      </c>
      <c r="H1897" s="37" t="str">
        <f t="shared" ca="1" si="585"/>
        <v>Zip</v>
      </c>
      <c r="I1897" s="37">
        <v>9</v>
      </c>
    </row>
    <row r="1898" spans="1:10" ht="15" customHeight="1">
      <c r="A1898" t="str">
        <f t="shared" ca="1" si="580"/>
        <v xml:space="preserve">Enter a 'County' for  building 29 in cell J33.
</v>
      </c>
      <c r="B1898">
        <f t="shared" si="581"/>
        <v>33</v>
      </c>
      <c r="C1898">
        <f t="shared" ca="1" si="579"/>
        <v>29</v>
      </c>
      <c r="D1898" t="str">
        <f t="shared" si="582"/>
        <v>J33</v>
      </c>
      <c r="E1898" t="str">
        <f t="shared" ca="1" si="583"/>
        <v/>
      </c>
      <c r="F1898" t="str">
        <f t="shared" ca="1" si="584"/>
        <v xml:space="preserve">Enter a 'County' for  building 29 in cell J33.
</v>
      </c>
      <c r="G1898"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v>
      </c>
      <c r="H1898" s="37" t="str">
        <f t="shared" ca="1" si="585"/>
        <v>County</v>
      </c>
      <c r="I1898" s="37">
        <v>10</v>
      </c>
    </row>
    <row r="1899" spans="1:10" ht="15" customHeight="1">
      <c r="A1899" t="str">
        <f t="shared" ca="1" si="580"/>
        <v xml:space="preserve">Enter a 'Actual Eligible Basis before Boost' for  building 29 in cell K33.
</v>
      </c>
      <c r="B1899">
        <f t="shared" si="581"/>
        <v>33</v>
      </c>
      <c r="C1899">
        <f t="shared" ca="1" si="579"/>
        <v>29</v>
      </c>
      <c r="D1899" t="str">
        <f t="shared" si="582"/>
        <v>K33</v>
      </c>
      <c r="E1899" t="str">
        <f t="shared" ca="1" si="583"/>
        <v/>
      </c>
      <c r="F1899" t="str">
        <f t="shared" ca="1" si="584"/>
        <v xml:space="preserve">Enter a 'Actual Eligible Basis before Boost' for  building 29 in cell K33.
</v>
      </c>
      <c r="G1899"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v>
      </c>
      <c r="H1899" s="37" t="str">
        <f t="shared" ca="1" si="585"/>
        <v>Actual Eligible Basis before Boost</v>
      </c>
      <c r="I1899" s="37">
        <v>11</v>
      </c>
    </row>
    <row r="1900" spans="1:10" ht="15" customHeight="1">
      <c r="A1900" t="str">
        <f t="shared" ca="1" si="580"/>
        <v xml:space="preserve">Enter a 'QCT / DDA Basis Boost' for  building 29 in cell L33.
</v>
      </c>
      <c r="B1900">
        <f t="shared" si="581"/>
        <v>33</v>
      </c>
      <c r="C1900">
        <f t="shared" ca="1" si="579"/>
        <v>29</v>
      </c>
      <c r="D1900" t="str">
        <f t="shared" si="582"/>
        <v>L33</v>
      </c>
      <c r="E1900" t="str">
        <f t="shared" ca="1" si="583"/>
        <v/>
      </c>
      <c r="F1900" t="str">
        <f t="shared" ca="1" si="584"/>
        <v xml:space="preserve">Enter a 'QCT / DDA Basis Boost' for  building 29 in cell L33.
</v>
      </c>
      <c r="G1900"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v>
      </c>
      <c r="H1900" s="37" t="str">
        <f t="shared" ca="1" si="585"/>
        <v>QCT / DDA Basis Boost</v>
      </c>
      <c r="I1900" s="37">
        <v>12</v>
      </c>
    </row>
    <row r="1901" spans="1:10" ht="15" customHeight="1">
      <c r="A1901" t="str">
        <f ca="1">IF(AND(OFFSET(A1901, -I1901 + 2, 4) &gt;  0, E1901="", Calculations!$B$8), F1901, "")</f>
        <v/>
      </c>
      <c r="B1901">
        <f t="shared" si="581"/>
        <v>33</v>
      </c>
      <c r="C1901">
        <f t="shared" ca="1" si="579"/>
        <v>29</v>
      </c>
      <c r="D1901" t="str">
        <f t="shared" si="582"/>
        <v>M33</v>
      </c>
      <c r="E1901">
        <f t="shared" ca="1" si="583"/>
        <v>0</v>
      </c>
      <c r="F1901" t="str">
        <f t="shared" ca="1" si="584"/>
        <v xml:space="preserve">Enter a 'Eligible Basis after Boost' for  building 29 in cell M33.
</v>
      </c>
      <c r="G1901"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v>
      </c>
      <c r="H1901" s="37" t="str">
        <f t="shared" ca="1" si="585"/>
        <v>Eligible Basis after Boost</v>
      </c>
      <c r="I1901" s="37">
        <v>13</v>
      </c>
    </row>
    <row r="1902" spans="1:10" ht="15" customHeight="1">
      <c r="A1902" t="str">
        <f ca="1">IF(AND(OFFSET(A1902, -I1902 + 2, 4) &gt;  0, E1902="", Calculations!$B$8), F1902, "")</f>
        <v/>
      </c>
      <c r="B1902">
        <f t="shared" si="581"/>
        <v>33</v>
      </c>
      <c r="C1902">
        <f t="shared" ca="1" si="579"/>
        <v>29</v>
      </c>
      <c r="D1902" t="str">
        <f t="shared" si="582"/>
        <v>N33</v>
      </c>
      <c r="E1902" t="str">
        <f t="shared" ca="1" si="583"/>
        <v/>
      </c>
      <c r="F1902" t="str">
        <f t="shared" ca="1" si="584"/>
        <v xml:space="preserve">Enter a 'Applicable Fraction' for  building 29 in cell N33.
</v>
      </c>
      <c r="G1902"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v>
      </c>
      <c r="H1902" s="37" t="str">
        <f t="shared" ca="1" si="585"/>
        <v>Applicable Fraction</v>
      </c>
      <c r="I1902" s="37">
        <v>14</v>
      </c>
    </row>
    <row r="1903" spans="1:10" ht="15" customHeight="1">
      <c r="A1903" t="str">
        <f ca="1">IF(AND(OFFSET(A1903, -I1903 + 2, 4) &gt;  0, E1903="", Calculations!$B$8), F1903, "")</f>
        <v/>
      </c>
      <c r="B1903">
        <f t="shared" si="581"/>
        <v>33</v>
      </c>
      <c r="C1903">
        <f t="shared" ca="1" si="579"/>
        <v>29</v>
      </c>
      <c r="D1903" t="str">
        <f t="shared" si="582"/>
        <v>O33</v>
      </c>
      <c r="E1903">
        <f t="shared" ca="1" si="583"/>
        <v>0</v>
      </c>
      <c r="F1903" t="str">
        <f t="shared" ca="1" si="584"/>
        <v xml:space="preserve">Enter a 'Qualified Basis' for  building 29 in cell O33.
</v>
      </c>
      <c r="G1903"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v>
      </c>
      <c r="H1903" s="37" t="str">
        <f t="shared" ca="1" si="585"/>
        <v>Qualified Basis</v>
      </c>
      <c r="I1903" s="37">
        <v>15</v>
      </c>
    </row>
    <row r="1904" spans="1:10" ht="15" customHeight="1">
      <c r="A1904" t="str">
        <f ca="1">IF(AND(OFFSET(A1904, -I1904 + 2, 4) &gt;  0, E1904="", Calculations!$B$8), F1904, "")</f>
        <v/>
      </c>
      <c r="B1904">
        <f t="shared" si="581"/>
        <v>33</v>
      </c>
      <c r="C1904">
        <f t="shared" ca="1" si="579"/>
        <v>29</v>
      </c>
      <c r="D1904" t="str">
        <f t="shared" si="582"/>
        <v>P33</v>
      </c>
      <c r="E1904" t="str">
        <f t="shared" ca="1" si="583"/>
        <v/>
      </c>
      <c r="F1904" t="str">
        <f t="shared" ca="1" si="584"/>
        <v xml:space="preserve">Enter a 'Applicable Percentage (9%/4%)' for  building 29 in cell P33.
</v>
      </c>
      <c r="G1904"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v>
      </c>
      <c r="H1904" s="37" t="str">
        <f t="shared" ca="1" si="585"/>
        <v>Applicable Percentage (9%/4%)</v>
      </c>
      <c r="I1904" s="37">
        <v>16</v>
      </c>
    </row>
    <row r="1905" spans="1:10" ht="15" customHeight="1">
      <c r="A1905" t="str">
        <f ca="1">IF(AND(OFFSET(A1905, -I1905 + 2, 4) &gt;  0, E1905="", Calculations!$B$8), F1905, "")</f>
        <v/>
      </c>
      <c r="B1905">
        <f t="shared" si="581"/>
        <v>33</v>
      </c>
      <c r="C1905">
        <f t="shared" ca="1" si="579"/>
        <v>29</v>
      </c>
      <c r="D1905" t="str">
        <f t="shared" si="582"/>
        <v>Q33</v>
      </c>
      <c r="E1905">
        <f t="shared" ca="1" si="583"/>
        <v>0</v>
      </c>
      <c r="F1905" t="str">
        <f t="shared" ca="1" si="584"/>
        <v xml:space="preserve">Enter a 'Housing Credit Eligible to Receive' for  building 29 in cell Q33.
</v>
      </c>
      <c r="G1905"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v>
      </c>
      <c r="H1905" s="37" t="str">
        <f t="shared" ca="1" si="585"/>
        <v>Housing Credit Eligible to Receive</v>
      </c>
      <c r="I1905" s="37">
        <v>17</v>
      </c>
    </row>
    <row r="1906" spans="1:10" ht="15" customHeight="1">
      <c r="A1906" t="str">
        <f ca="1">IF(AND(Calculations!$B$4,Calculations!$B$28&gt;=C1906),F1906,"")</f>
        <v/>
      </c>
      <c r="B1906">
        <f>ROW('Final Building Profile'!G34)</f>
        <v>34</v>
      </c>
      <c r="C1906">
        <f t="shared" ca="1" si="579"/>
        <v>30</v>
      </c>
      <c r="D1906" t="str">
        <f>ADDRESS(B1906, 3,4  )</f>
        <v>C34</v>
      </c>
      <c r="E1906" s="37">
        <f ca="1">H1906+I1906</f>
        <v>2</v>
      </c>
      <c r="F1906" t="str">
        <f ca="1">CONCATENATE("Based upon the number of buildings specified, information for  building ", C1906, " required for a final application in row ", B1906, ".", CHAR(10))</f>
        <v xml:space="preserve">Based upon the number of buildings specified, information for  building 30 required for a final application in row 34.
</v>
      </c>
      <c r="G1906"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v>
      </c>
      <c r="H1906" s="37">
        <f ca="1">SUMPRODUCT(--ISTEXT(INDIRECT(J1906)))</f>
        <v>0</v>
      </c>
      <c r="I1906" s="37">
        <f ca="1">SUMPRODUCT(--ISNUMBER(INDIRECT(J1906)))</f>
        <v>2</v>
      </c>
      <c r="J1906" s="37" t="str">
        <f>$F$1438&amp; ADDRESS(B1906,3,4) &amp; ":" &amp; ADDRESS(B1906,15,4)</f>
        <v>'Final Building Profile'!C34:O34</v>
      </c>
    </row>
    <row r="1907" spans="1:10" ht="15" customHeight="1">
      <c r="A1907" t="str">
        <f t="shared" ref="A1907:A1916" ca="1" si="586">IF(AND(OFFSET(A1907, -I1907 + 2, 4) &gt;  0, E1907=""), F1907, "")</f>
        <v xml:space="preserve">Enter a 'Placed-In-Service Date' for  building 30 in cell C34.
</v>
      </c>
      <c r="B1907">
        <f t="shared" ref="B1907:B1921" si="587">B1906</f>
        <v>34</v>
      </c>
      <c r="C1907">
        <f t="shared" ca="1" si="579"/>
        <v>30</v>
      </c>
      <c r="D1907" t="str">
        <f t="shared" ref="D1907:D1921" si="588">ADDRESS(B1907, I1907,4  )</f>
        <v>C34</v>
      </c>
      <c r="E1907" t="str">
        <f t="shared" ref="E1907:E1921" ca="1" si="589">IF(ISBLANK( INDIRECT($F$1438 &amp; D1907)),"", INDIRECT($F$1438 &amp; D1907))</f>
        <v/>
      </c>
      <c r="F1907" t="str">
        <f t="shared" ref="F1907:F1921" ca="1" si="590">CONCATENATE("Enter a '"&amp; H1907 &amp;"' for  building ", C1907, " in cell ", D1907, ".", CHAR(10))</f>
        <v xml:space="preserve">Enter a 'Placed-In-Service Date' for  building 30 in cell C34.
</v>
      </c>
      <c r="G1907"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v>
      </c>
      <c r="H1907" s="37" t="str">
        <f t="shared" ref="H1907:H1921" ca="1" si="591">OFFSET(INDIRECT($F$1438 &amp; D1907), -B1907 + 3, 0)</f>
        <v>Placed-In-Service Date</v>
      </c>
      <c r="I1907" s="37">
        <v>3</v>
      </c>
    </row>
    <row r="1908" spans="1:10" ht="15" customHeight="1">
      <c r="A1908" t="str">
        <f t="shared" ca="1" si="586"/>
        <v xml:space="preserve">Enter a 'Type' for  building 30 in cell D34.
</v>
      </c>
      <c r="B1908">
        <f t="shared" si="587"/>
        <v>34</v>
      </c>
      <c r="C1908">
        <f t="shared" ca="1" si="579"/>
        <v>30</v>
      </c>
      <c r="D1908" t="str">
        <f t="shared" si="588"/>
        <v>D34</v>
      </c>
      <c r="E1908" t="str">
        <f t="shared" ca="1" si="589"/>
        <v/>
      </c>
      <c r="F1908" t="str">
        <f t="shared" ca="1" si="590"/>
        <v xml:space="preserve">Enter a 'Type' for  building 30 in cell D34.
</v>
      </c>
      <c r="G1908"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v>
      </c>
      <c r="H1908" s="37" t="str">
        <f t="shared" ca="1" si="591"/>
        <v>Type</v>
      </c>
      <c r="I1908" s="37">
        <v>4</v>
      </c>
    </row>
    <row r="1909" spans="1:10" ht="15" customHeight="1">
      <c r="A1909" t="str">
        <f t="shared" ca="1" si="586"/>
        <v xml:space="preserve">Enter a 'Credit Allocation Year' for  building 30 in cell E34.
</v>
      </c>
      <c r="B1909">
        <f t="shared" si="587"/>
        <v>34</v>
      </c>
      <c r="C1909">
        <f t="shared" ca="1" si="579"/>
        <v>30</v>
      </c>
      <c r="D1909" t="str">
        <f t="shared" si="588"/>
        <v>E34</v>
      </c>
      <c r="E1909" t="str">
        <f t="shared" ca="1" si="589"/>
        <v/>
      </c>
      <c r="F1909" t="str">
        <f t="shared" ca="1" si="590"/>
        <v xml:space="preserve">Enter a 'Credit Allocation Year' for  building 30 in cell E34.
</v>
      </c>
      <c r="G1909"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v>
      </c>
      <c r="H1909" s="37" t="str">
        <f t="shared" ca="1" si="591"/>
        <v>Credit Allocation Year</v>
      </c>
      <c r="I1909" s="37">
        <v>5</v>
      </c>
    </row>
    <row r="1910" spans="1:10" ht="15" customHeight="1">
      <c r="A1910" t="str">
        <f t="shared" ca="1" si="586"/>
        <v xml:space="preserve">Enter a '% Financed with Tax Exempt Bonds' for  building 30 in cell F34.
</v>
      </c>
      <c r="B1910">
        <f t="shared" si="587"/>
        <v>34</v>
      </c>
      <c r="C1910">
        <f t="shared" ca="1" si="579"/>
        <v>30</v>
      </c>
      <c r="D1910" t="str">
        <f t="shared" si="588"/>
        <v>F34</v>
      </c>
      <c r="E1910" t="str">
        <f t="shared" ca="1" si="589"/>
        <v/>
      </c>
      <c r="F1910" t="str">
        <f t="shared" ca="1" si="590"/>
        <v xml:space="preserve">Enter a '% Financed with Tax Exempt Bonds' for  building 30 in cell F34.
</v>
      </c>
      <c r="G1910"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v>
      </c>
      <c r="H1910" s="37" t="str">
        <f t="shared" ca="1" si="591"/>
        <v>% Financed with Tax Exempt Bonds</v>
      </c>
      <c r="I1910" s="37">
        <v>6</v>
      </c>
    </row>
    <row r="1911" spans="1:10" ht="15" customHeight="1">
      <c r="A1911" t="str">
        <f t="shared" ca="1" si="586"/>
        <v xml:space="preserve">Enter a 'Building Street Address' for  building 30 in cell G34.
</v>
      </c>
      <c r="B1911">
        <f t="shared" si="587"/>
        <v>34</v>
      </c>
      <c r="C1911">
        <f t="shared" ca="1" si="579"/>
        <v>30</v>
      </c>
      <c r="D1911" t="str">
        <f t="shared" si="588"/>
        <v>G34</v>
      </c>
      <c r="E1911" t="str">
        <f t="shared" ca="1" si="589"/>
        <v/>
      </c>
      <c r="F1911" t="str">
        <f t="shared" ca="1" si="590"/>
        <v xml:space="preserve">Enter a 'Building Street Address' for  building 30 in cell G34.
</v>
      </c>
      <c r="G1911"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v>
      </c>
      <c r="H1911" s="37" t="str">
        <f t="shared" ca="1" si="591"/>
        <v>Building Street Address</v>
      </c>
      <c r="I1911" s="37">
        <v>7</v>
      </c>
    </row>
    <row r="1912" spans="1:10" ht="15" customHeight="1">
      <c r="A1912" t="str">
        <f t="shared" ca="1" si="586"/>
        <v xml:space="preserve">Enter a 'City' for  building 30 in cell H34.
</v>
      </c>
      <c r="B1912">
        <f t="shared" si="587"/>
        <v>34</v>
      </c>
      <c r="C1912">
        <f t="shared" ca="1" si="579"/>
        <v>30</v>
      </c>
      <c r="D1912" t="str">
        <f t="shared" si="588"/>
        <v>H34</v>
      </c>
      <c r="E1912" t="str">
        <f t="shared" ca="1" si="589"/>
        <v/>
      </c>
      <c r="F1912" t="str">
        <f t="shared" ca="1" si="590"/>
        <v xml:space="preserve">Enter a 'City' for  building 30 in cell H34.
</v>
      </c>
      <c r="G1912"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v>
      </c>
      <c r="H1912" s="37" t="str">
        <f t="shared" ca="1" si="591"/>
        <v>City</v>
      </c>
      <c r="I1912" s="37">
        <v>8</v>
      </c>
    </row>
    <row r="1913" spans="1:10" ht="15" customHeight="1">
      <c r="A1913" t="str">
        <f t="shared" ca="1" si="586"/>
        <v xml:space="preserve">Enter a 'Zip' for  building 30 in cell I34.
</v>
      </c>
      <c r="B1913">
        <f t="shared" si="587"/>
        <v>34</v>
      </c>
      <c r="C1913">
        <f t="shared" ca="1" si="579"/>
        <v>30</v>
      </c>
      <c r="D1913" t="str">
        <f t="shared" si="588"/>
        <v>I34</v>
      </c>
      <c r="E1913" t="str">
        <f t="shared" ca="1" si="589"/>
        <v/>
      </c>
      <c r="F1913" t="str">
        <f t="shared" ca="1" si="590"/>
        <v xml:space="preserve">Enter a 'Zip' for  building 30 in cell I34.
</v>
      </c>
      <c r="G1913"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v>
      </c>
      <c r="H1913" s="37" t="str">
        <f t="shared" ca="1" si="591"/>
        <v>Zip</v>
      </c>
      <c r="I1913" s="37">
        <v>9</v>
      </c>
    </row>
    <row r="1914" spans="1:10" ht="15" customHeight="1">
      <c r="A1914" t="str">
        <f t="shared" ca="1" si="586"/>
        <v xml:space="preserve">Enter a 'County' for  building 30 in cell J34.
</v>
      </c>
      <c r="B1914">
        <f t="shared" si="587"/>
        <v>34</v>
      </c>
      <c r="C1914">
        <f t="shared" ca="1" si="579"/>
        <v>30</v>
      </c>
      <c r="D1914" t="str">
        <f t="shared" si="588"/>
        <v>J34</v>
      </c>
      <c r="E1914" t="str">
        <f t="shared" ca="1" si="589"/>
        <v/>
      </c>
      <c r="F1914" t="str">
        <f t="shared" ca="1" si="590"/>
        <v xml:space="preserve">Enter a 'County' for  building 30 in cell J34.
</v>
      </c>
      <c r="G1914"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v>
      </c>
      <c r="H1914" s="37" t="str">
        <f t="shared" ca="1" si="591"/>
        <v>County</v>
      </c>
      <c r="I1914" s="37">
        <v>10</v>
      </c>
    </row>
    <row r="1915" spans="1:10" ht="15" customHeight="1">
      <c r="A1915" t="str">
        <f t="shared" ca="1" si="586"/>
        <v xml:space="preserve">Enter a 'Actual Eligible Basis before Boost' for  building 30 in cell K34.
</v>
      </c>
      <c r="B1915">
        <f t="shared" si="587"/>
        <v>34</v>
      </c>
      <c r="C1915">
        <f t="shared" ca="1" si="579"/>
        <v>30</v>
      </c>
      <c r="D1915" t="str">
        <f t="shared" si="588"/>
        <v>K34</v>
      </c>
      <c r="E1915" t="str">
        <f t="shared" ca="1" si="589"/>
        <v/>
      </c>
      <c r="F1915" t="str">
        <f t="shared" ca="1" si="590"/>
        <v xml:space="preserve">Enter a 'Actual Eligible Basis before Boost' for  building 30 in cell K34.
</v>
      </c>
      <c r="G1915"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v>
      </c>
      <c r="H1915" s="37" t="str">
        <f t="shared" ca="1" si="591"/>
        <v>Actual Eligible Basis before Boost</v>
      </c>
      <c r="I1915" s="37">
        <v>11</v>
      </c>
    </row>
    <row r="1916" spans="1:10" ht="15" customHeight="1">
      <c r="A1916" t="str">
        <f t="shared" ca="1" si="586"/>
        <v xml:space="preserve">Enter a 'QCT / DDA Basis Boost' for  building 30 in cell L34.
</v>
      </c>
      <c r="B1916">
        <f t="shared" si="587"/>
        <v>34</v>
      </c>
      <c r="C1916">
        <f t="shared" ca="1" si="579"/>
        <v>30</v>
      </c>
      <c r="D1916" t="str">
        <f t="shared" si="588"/>
        <v>L34</v>
      </c>
      <c r="E1916" t="str">
        <f t="shared" ca="1" si="589"/>
        <v/>
      </c>
      <c r="F1916" t="str">
        <f t="shared" ca="1" si="590"/>
        <v xml:space="preserve">Enter a 'QCT / DDA Basis Boost' for  building 30 in cell L34.
</v>
      </c>
      <c r="G1916"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v>
      </c>
      <c r="H1916" s="37" t="str">
        <f t="shared" ca="1" si="591"/>
        <v>QCT / DDA Basis Boost</v>
      </c>
      <c r="I1916" s="37">
        <v>12</v>
      </c>
    </row>
    <row r="1917" spans="1:10" ht="15" customHeight="1">
      <c r="A1917" t="str">
        <f ca="1">IF(AND(OFFSET(A1917, -I1917 + 2, 4) &gt;  0, E1917="", Calculations!$B$8), F1917, "")</f>
        <v/>
      </c>
      <c r="B1917">
        <f t="shared" si="587"/>
        <v>34</v>
      </c>
      <c r="C1917">
        <f t="shared" ca="1" si="579"/>
        <v>30</v>
      </c>
      <c r="D1917" t="str">
        <f t="shared" si="588"/>
        <v>M34</v>
      </c>
      <c r="E1917">
        <f t="shared" ca="1" si="589"/>
        <v>0</v>
      </c>
      <c r="F1917" t="str">
        <f t="shared" ca="1" si="590"/>
        <v xml:space="preserve">Enter a 'Eligible Basis after Boost' for  building 30 in cell M34.
</v>
      </c>
      <c r="G1917"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v>
      </c>
      <c r="H1917" s="37" t="str">
        <f t="shared" ca="1" si="591"/>
        <v>Eligible Basis after Boost</v>
      </c>
      <c r="I1917" s="37">
        <v>13</v>
      </c>
    </row>
    <row r="1918" spans="1:10" ht="15" customHeight="1">
      <c r="A1918" t="str">
        <f ca="1">IF(AND(OFFSET(A1918, -I1918 + 2, 4) &gt;  0, E1918="", Calculations!$B$8), F1918, "")</f>
        <v/>
      </c>
      <c r="B1918">
        <f t="shared" si="587"/>
        <v>34</v>
      </c>
      <c r="C1918">
        <f t="shared" ca="1" si="579"/>
        <v>30</v>
      </c>
      <c r="D1918" t="str">
        <f t="shared" si="588"/>
        <v>N34</v>
      </c>
      <c r="E1918" t="str">
        <f t="shared" ca="1" si="589"/>
        <v/>
      </c>
      <c r="F1918" t="str">
        <f t="shared" ca="1" si="590"/>
        <v xml:space="preserve">Enter a 'Applicable Fraction' for  building 30 in cell N34.
</v>
      </c>
      <c r="G1918"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v>
      </c>
      <c r="H1918" s="37" t="str">
        <f t="shared" ca="1" si="591"/>
        <v>Applicable Fraction</v>
      </c>
      <c r="I1918" s="37">
        <v>14</v>
      </c>
    </row>
    <row r="1919" spans="1:10" ht="15" customHeight="1">
      <c r="A1919" t="str">
        <f ca="1">IF(AND(OFFSET(A1919, -I1919 + 2, 4) &gt;  0, E1919="", Calculations!$B$8), F1919, "")</f>
        <v/>
      </c>
      <c r="B1919">
        <f t="shared" si="587"/>
        <v>34</v>
      </c>
      <c r="C1919">
        <f t="shared" ca="1" si="579"/>
        <v>30</v>
      </c>
      <c r="D1919" t="str">
        <f t="shared" si="588"/>
        <v>O34</v>
      </c>
      <c r="E1919">
        <f t="shared" ca="1" si="589"/>
        <v>0</v>
      </c>
      <c r="F1919" t="str">
        <f t="shared" ca="1" si="590"/>
        <v xml:space="preserve">Enter a 'Qualified Basis' for  building 30 in cell O34.
</v>
      </c>
      <c r="G1919"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v>
      </c>
      <c r="H1919" s="37" t="str">
        <f t="shared" ca="1" si="591"/>
        <v>Qualified Basis</v>
      </c>
      <c r="I1919" s="37">
        <v>15</v>
      </c>
    </row>
    <row r="1920" spans="1:10" ht="15" customHeight="1">
      <c r="A1920" t="str">
        <f ca="1">IF(AND(OFFSET(A1920, -I1920 + 2, 4) &gt;  0, E1920="", Calculations!$B$8), F1920, "")</f>
        <v/>
      </c>
      <c r="B1920">
        <f t="shared" si="587"/>
        <v>34</v>
      </c>
      <c r="C1920">
        <f t="shared" ca="1" si="579"/>
        <v>30</v>
      </c>
      <c r="D1920" t="str">
        <f t="shared" si="588"/>
        <v>P34</v>
      </c>
      <c r="E1920" t="str">
        <f t="shared" ca="1" si="589"/>
        <v/>
      </c>
      <c r="F1920" t="str">
        <f t="shared" ca="1" si="590"/>
        <v xml:space="preserve">Enter a 'Applicable Percentage (9%/4%)' for  building 30 in cell P34.
</v>
      </c>
      <c r="G1920"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v>
      </c>
      <c r="H1920" s="37" t="str">
        <f t="shared" ca="1" si="591"/>
        <v>Applicable Percentage (9%/4%)</v>
      </c>
      <c r="I1920" s="37">
        <v>16</v>
      </c>
    </row>
    <row r="1921" spans="1:10" ht="15" customHeight="1">
      <c r="A1921" t="str">
        <f ca="1">IF(AND(OFFSET(A1921, -I1921 + 2, 4) &gt;  0, E1921="", Calculations!$B$8), F1921, "")</f>
        <v/>
      </c>
      <c r="B1921">
        <f t="shared" si="587"/>
        <v>34</v>
      </c>
      <c r="C1921">
        <f t="shared" ca="1" si="579"/>
        <v>30</v>
      </c>
      <c r="D1921" t="str">
        <f t="shared" si="588"/>
        <v>Q34</v>
      </c>
      <c r="E1921">
        <f t="shared" ca="1" si="589"/>
        <v>0</v>
      </c>
      <c r="F1921" t="str">
        <f t="shared" ca="1" si="590"/>
        <v xml:space="preserve">Enter a 'Housing Credit Eligible to Receive' for  building 30 in cell Q34.
</v>
      </c>
      <c r="G1921"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v>
      </c>
      <c r="H1921" s="37" t="str">
        <f t="shared" ca="1" si="591"/>
        <v>Housing Credit Eligible to Receive</v>
      </c>
      <c r="I1921" s="37">
        <v>17</v>
      </c>
    </row>
    <row r="1922" spans="1:10" ht="15" customHeight="1">
      <c r="A1922" t="str">
        <f ca="1">IF(AND(Calculations!$B$4,Calculations!$B$28&gt;=C1922),F1922,"")</f>
        <v/>
      </c>
      <c r="B1922">
        <f>ROW('Final Building Profile'!G35)</f>
        <v>35</v>
      </c>
      <c r="C1922">
        <f t="shared" ca="1" si="579"/>
        <v>31</v>
      </c>
      <c r="D1922" t="str">
        <f>ADDRESS(B1922, 3,4  )</f>
        <v>C35</v>
      </c>
      <c r="E1922" s="37">
        <f ca="1">H1922+I1922</f>
        <v>2</v>
      </c>
      <c r="F1922" t="str">
        <f ca="1">CONCATENATE("Based upon the number of buildings specified, information for  building ", C1922, " required for a final application in row ", B1922, ".", CHAR(10))</f>
        <v xml:space="preserve">Based upon the number of buildings specified, information for  building 31 required for a final application in row 35.
</v>
      </c>
      <c r="G1922"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v>
      </c>
      <c r="H1922" s="37">
        <f ca="1">SUMPRODUCT(--ISTEXT(INDIRECT(J1922)))</f>
        <v>0</v>
      </c>
      <c r="I1922" s="37">
        <f ca="1">SUMPRODUCT(--ISNUMBER(INDIRECT(J1922)))</f>
        <v>2</v>
      </c>
      <c r="J1922" s="37" t="str">
        <f>$F$1438&amp; ADDRESS(B1922,3,4) &amp; ":" &amp; ADDRESS(B1922,15,4)</f>
        <v>'Final Building Profile'!C35:O35</v>
      </c>
    </row>
    <row r="1923" spans="1:10" ht="15" customHeight="1">
      <c r="A1923" t="str">
        <f t="shared" ref="A1923:A1932" ca="1" si="592">IF(AND(OFFSET(A1923, -I1923 + 2, 4) &gt;  0, E1923=""), F1923, "")</f>
        <v xml:space="preserve">Enter a 'Placed-In-Service Date' for  building 31 in cell C35.
</v>
      </c>
      <c r="B1923">
        <f t="shared" ref="B1923:B1937" si="593">B1922</f>
        <v>35</v>
      </c>
      <c r="C1923">
        <f t="shared" ca="1" si="579"/>
        <v>31</v>
      </c>
      <c r="D1923" t="str">
        <f t="shared" ref="D1923:D1937" si="594">ADDRESS(B1923, I1923,4  )</f>
        <v>C35</v>
      </c>
      <c r="E1923" t="str">
        <f t="shared" ref="E1923:E1937" ca="1" si="595">IF(ISBLANK( INDIRECT($F$1438 &amp; D1923)),"", INDIRECT($F$1438 &amp; D1923))</f>
        <v/>
      </c>
      <c r="F1923" t="str">
        <f t="shared" ref="F1923:F1937" ca="1" si="596">CONCATENATE("Enter a '"&amp; H1923 &amp;"' for  building ", C1923, " in cell ", D1923, ".", CHAR(10))</f>
        <v xml:space="preserve">Enter a 'Placed-In-Service Date' for  building 31 in cell C35.
</v>
      </c>
      <c r="G1923"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v>
      </c>
      <c r="H1923" s="37" t="str">
        <f t="shared" ref="H1923:H1937" ca="1" si="597">OFFSET(INDIRECT($F$1438 &amp; D1923), -B1923 + 3, 0)</f>
        <v>Placed-In-Service Date</v>
      </c>
      <c r="I1923" s="37">
        <v>3</v>
      </c>
    </row>
    <row r="1924" spans="1:10" ht="15" customHeight="1">
      <c r="A1924" t="str">
        <f t="shared" ca="1" si="592"/>
        <v xml:space="preserve">Enter a 'Type' for  building 31 in cell D35.
</v>
      </c>
      <c r="B1924">
        <f t="shared" si="593"/>
        <v>35</v>
      </c>
      <c r="C1924">
        <f t="shared" ca="1" si="579"/>
        <v>31</v>
      </c>
      <c r="D1924" t="str">
        <f t="shared" si="594"/>
        <v>D35</v>
      </c>
      <c r="E1924" t="str">
        <f t="shared" ca="1" si="595"/>
        <v/>
      </c>
      <c r="F1924" t="str">
        <f t="shared" ca="1" si="596"/>
        <v xml:space="preserve">Enter a 'Type' for  building 31 in cell D35.
</v>
      </c>
      <c r="G1924"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v>
      </c>
      <c r="H1924" s="37" t="str">
        <f t="shared" ca="1" si="597"/>
        <v>Type</v>
      </c>
      <c r="I1924" s="37">
        <v>4</v>
      </c>
    </row>
    <row r="1925" spans="1:10" ht="15" customHeight="1">
      <c r="A1925" t="str">
        <f t="shared" ca="1" si="592"/>
        <v xml:space="preserve">Enter a 'Credit Allocation Year' for  building 31 in cell E35.
</v>
      </c>
      <c r="B1925">
        <f t="shared" si="593"/>
        <v>35</v>
      </c>
      <c r="C1925">
        <f t="shared" ca="1" si="579"/>
        <v>31</v>
      </c>
      <c r="D1925" t="str">
        <f t="shared" si="594"/>
        <v>E35</v>
      </c>
      <c r="E1925" t="str">
        <f t="shared" ca="1" si="595"/>
        <v/>
      </c>
      <c r="F1925" t="str">
        <f t="shared" ca="1" si="596"/>
        <v xml:space="preserve">Enter a 'Credit Allocation Year' for  building 31 in cell E35.
</v>
      </c>
      <c r="G1925"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v>
      </c>
      <c r="H1925" s="37" t="str">
        <f t="shared" ca="1" si="597"/>
        <v>Credit Allocation Year</v>
      </c>
      <c r="I1925" s="37">
        <v>5</v>
      </c>
    </row>
    <row r="1926" spans="1:10" ht="15" customHeight="1">
      <c r="A1926" t="str">
        <f t="shared" ca="1" si="592"/>
        <v xml:space="preserve">Enter a '% Financed with Tax Exempt Bonds' for  building 31 in cell F35.
</v>
      </c>
      <c r="B1926">
        <f t="shared" si="593"/>
        <v>35</v>
      </c>
      <c r="C1926">
        <f t="shared" ca="1" si="579"/>
        <v>31</v>
      </c>
      <c r="D1926" t="str">
        <f t="shared" si="594"/>
        <v>F35</v>
      </c>
      <c r="E1926" t="str">
        <f t="shared" ca="1" si="595"/>
        <v/>
      </c>
      <c r="F1926" t="str">
        <f t="shared" ca="1" si="596"/>
        <v xml:space="preserve">Enter a '% Financed with Tax Exempt Bonds' for  building 31 in cell F35.
</v>
      </c>
      <c r="G1926"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v>
      </c>
      <c r="H1926" s="37" t="str">
        <f t="shared" ca="1" si="597"/>
        <v>% Financed with Tax Exempt Bonds</v>
      </c>
      <c r="I1926" s="37">
        <v>6</v>
      </c>
    </row>
    <row r="1927" spans="1:10" ht="15" customHeight="1">
      <c r="A1927" t="str">
        <f t="shared" ca="1" si="592"/>
        <v xml:space="preserve">Enter a 'Building Street Address' for  building 31 in cell G35.
</v>
      </c>
      <c r="B1927">
        <f t="shared" si="593"/>
        <v>35</v>
      </c>
      <c r="C1927">
        <f t="shared" ca="1" si="579"/>
        <v>31</v>
      </c>
      <c r="D1927" t="str">
        <f t="shared" si="594"/>
        <v>G35</v>
      </c>
      <c r="E1927" t="str">
        <f t="shared" ca="1" si="595"/>
        <v/>
      </c>
      <c r="F1927" t="str">
        <f t="shared" ca="1" si="596"/>
        <v xml:space="preserve">Enter a 'Building Street Address' for  building 31 in cell G35.
</v>
      </c>
      <c r="G1927"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v>
      </c>
      <c r="H1927" s="37" t="str">
        <f t="shared" ca="1" si="597"/>
        <v>Building Street Address</v>
      </c>
      <c r="I1927" s="37">
        <v>7</v>
      </c>
    </row>
    <row r="1928" spans="1:10" ht="15" customHeight="1">
      <c r="A1928" t="str">
        <f t="shared" ca="1" si="592"/>
        <v xml:space="preserve">Enter a 'City' for  building 31 in cell H35.
</v>
      </c>
      <c r="B1928">
        <f t="shared" si="593"/>
        <v>35</v>
      </c>
      <c r="C1928">
        <f t="shared" ca="1" si="579"/>
        <v>31</v>
      </c>
      <c r="D1928" t="str">
        <f t="shared" si="594"/>
        <v>H35</v>
      </c>
      <c r="E1928" t="str">
        <f t="shared" ca="1" si="595"/>
        <v/>
      </c>
      <c r="F1928" t="str">
        <f t="shared" ca="1" si="596"/>
        <v xml:space="preserve">Enter a 'City' for  building 31 in cell H35.
</v>
      </c>
      <c r="G1928"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v>
      </c>
      <c r="H1928" s="37" t="str">
        <f t="shared" ca="1" si="597"/>
        <v>City</v>
      </c>
      <c r="I1928" s="37">
        <v>8</v>
      </c>
    </row>
    <row r="1929" spans="1:10" ht="15" customHeight="1">
      <c r="A1929" t="str">
        <f t="shared" ca="1" si="592"/>
        <v xml:space="preserve">Enter a 'Zip' for  building 31 in cell I35.
</v>
      </c>
      <c r="B1929">
        <f t="shared" si="593"/>
        <v>35</v>
      </c>
      <c r="C1929">
        <f t="shared" ca="1" si="579"/>
        <v>31</v>
      </c>
      <c r="D1929" t="str">
        <f t="shared" si="594"/>
        <v>I35</v>
      </c>
      <c r="E1929" t="str">
        <f t="shared" ca="1" si="595"/>
        <v/>
      </c>
      <c r="F1929" t="str">
        <f t="shared" ca="1" si="596"/>
        <v xml:space="preserve">Enter a 'Zip' for  building 31 in cell I35.
</v>
      </c>
      <c r="G1929"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v>
      </c>
      <c r="H1929" s="37" t="str">
        <f t="shared" ca="1" si="597"/>
        <v>Zip</v>
      </c>
      <c r="I1929" s="37">
        <v>9</v>
      </c>
    </row>
    <row r="1930" spans="1:10" ht="15" customHeight="1">
      <c r="A1930" t="str">
        <f t="shared" ca="1" si="592"/>
        <v xml:space="preserve">Enter a 'County' for  building 31 in cell J35.
</v>
      </c>
      <c r="B1930">
        <f t="shared" si="593"/>
        <v>35</v>
      </c>
      <c r="C1930">
        <f t="shared" ca="1" si="579"/>
        <v>31</v>
      </c>
      <c r="D1930" t="str">
        <f t="shared" si="594"/>
        <v>J35</v>
      </c>
      <c r="E1930" t="str">
        <f t="shared" ca="1" si="595"/>
        <v/>
      </c>
      <c r="F1930" t="str">
        <f t="shared" ca="1" si="596"/>
        <v xml:space="preserve">Enter a 'County' for  building 31 in cell J35.
</v>
      </c>
      <c r="G1930"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v>
      </c>
      <c r="H1930" s="37" t="str">
        <f t="shared" ca="1" si="597"/>
        <v>County</v>
      </c>
      <c r="I1930" s="37">
        <v>10</v>
      </c>
    </row>
    <row r="1931" spans="1:10" ht="15" customHeight="1">
      <c r="A1931" t="str">
        <f t="shared" ca="1" si="592"/>
        <v xml:space="preserve">Enter a 'Actual Eligible Basis before Boost' for  building 31 in cell K35.
</v>
      </c>
      <c r="B1931">
        <f t="shared" si="593"/>
        <v>35</v>
      </c>
      <c r="C1931">
        <f t="shared" ca="1" si="579"/>
        <v>31</v>
      </c>
      <c r="D1931" t="str">
        <f t="shared" si="594"/>
        <v>K35</v>
      </c>
      <c r="E1931" t="str">
        <f t="shared" ca="1" si="595"/>
        <v/>
      </c>
      <c r="F1931" t="str">
        <f t="shared" ca="1" si="596"/>
        <v xml:space="preserve">Enter a 'Actual Eligible Basis before Boost' for  building 31 in cell K35.
</v>
      </c>
      <c r="G1931"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v>
      </c>
      <c r="H1931" s="37" t="str">
        <f t="shared" ca="1" si="597"/>
        <v>Actual Eligible Basis before Boost</v>
      </c>
      <c r="I1931" s="37">
        <v>11</v>
      </c>
    </row>
    <row r="1932" spans="1:10" ht="15" customHeight="1">
      <c r="A1932" t="str">
        <f t="shared" ca="1" si="592"/>
        <v xml:space="preserve">Enter a 'QCT / DDA Basis Boost' for  building 31 in cell L35.
</v>
      </c>
      <c r="B1932">
        <f t="shared" si="593"/>
        <v>35</v>
      </c>
      <c r="C1932">
        <f t="shared" ca="1" si="579"/>
        <v>31</v>
      </c>
      <c r="D1932" t="str">
        <f t="shared" si="594"/>
        <v>L35</v>
      </c>
      <c r="E1932" t="str">
        <f t="shared" ca="1" si="595"/>
        <v/>
      </c>
      <c r="F1932" t="str">
        <f t="shared" ca="1" si="596"/>
        <v xml:space="preserve">Enter a 'QCT / DDA Basis Boost' for  building 31 in cell L35.
</v>
      </c>
      <c r="G1932"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v>
      </c>
      <c r="H1932" s="37" t="str">
        <f t="shared" ca="1" si="597"/>
        <v>QCT / DDA Basis Boost</v>
      </c>
      <c r="I1932" s="37">
        <v>12</v>
      </c>
    </row>
    <row r="1933" spans="1:10" ht="15" customHeight="1">
      <c r="A1933" t="str">
        <f ca="1">IF(AND(OFFSET(A1933, -I1933 + 2, 4) &gt;  0, E1933="", Calculations!$B$8), F1933, "")</f>
        <v/>
      </c>
      <c r="B1933">
        <f t="shared" si="593"/>
        <v>35</v>
      </c>
      <c r="C1933">
        <f t="shared" ca="1" si="579"/>
        <v>31</v>
      </c>
      <c r="D1933" t="str">
        <f t="shared" si="594"/>
        <v>M35</v>
      </c>
      <c r="E1933">
        <f t="shared" ca="1" si="595"/>
        <v>0</v>
      </c>
      <c r="F1933" t="str">
        <f t="shared" ca="1" si="596"/>
        <v xml:space="preserve">Enter a 'Eligible Basis after Boost' for  building 31 in cell M35.
</v>
      </c>
      <c r="G1933"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v>
      </c>
      <c r="H1933" s="37" t="str">
        <f t="shared" ca="1" si="597"/>
        <v>Eligible Basis after Boost</v>
      </c>
      <c r="I1933" s="37">
        <v>13</v>
      </c>
    </row>
    <row r="1934" spans="1:10" ht="15" customHeight="1">
      <c r="A1934" t="str">
        <f ca="1">IF(AND(OFFSET(A1934, -I1934 + 2, 4) &gt;  0, E1934="", Calculations!$B$8), F1934, "")</f>
        <v/>
      </c>
      <c r="B1934">
        <f t="shared" si="593"/>
        <v>35</v>
      </c>
      <c r="C1934">
        <f t="shared" ca="1" si="579"/>
        <v>31</v>
      </c>
      <c r="D1934" t="str">
        <f t="shared" si="594"/>
        <v>N35</v>
      </c>
      <c r="E1934" t="str">
        <f t="shared" ca="1" si="595"/>
        <v/>
      </c>
      <c r="F1934" t="str">
        <f t="shared" ca="1" si="596"/>
        <v xml:space="preserve">Enter a 'Applicable Fraction' for  building 31 in cell N35.
</v>
      </c>
      <c r="G1934"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v>
      </c>
      <c r="H1934" s="37" t="str">
        <f t="shared" ca="1" si="597"/>
        <v>Applicable Fraction</v>
      </c>
      <c r="I1934" s="37">
        <v>14</v>
      </c>
    </row>
    <row r="1935" spans="1:10" ht="15" customHeight="1">
      <c r="A1935" t="str">
        <f ca="1">IF(AND(OFFSET(A1935, -I1935 + 2, 4) &gt;  0, E1935="", Calculations!$B$8), F1935, "")</f>
        <v/>
      </c>
      <c r="B1935">
        <f t="shared" si="593"/>
        <v>35</v>
      </c>
      <c r="C1935">
        <f t="shared" ca="1" si="579"/>
        <v>31</v>
      </c>
      <c r="D1935" t="str">
        <f t="shared" si="594"/>
        <v>O35</v>
      </c>
      <c r="E1935">
        <f t="shared" ca="1" si="595"/>
        <v>0</v>
      </c>
      <c r="F1935" t="str">
        <f t="shared" ca="1" si="596"/>
        <v xml:space="preserve">Enter a 'Qualified Basis' for  building 31 in cell O35.
</v>
      </c>
      <c r="G1935"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v>
      </c>
      <c r="H1935" s="37" t="str">
        <f t="shared" ca="1" si="597"/>
        <v>Qualified Basis</v>
      </c>
      <c r="I1935" s="37">
        <v>15</v>
      </c>
    </row>
    <row r="1936" spans="1:10" ht="15" customHeight="1">
      <c r="A1936" t="str">
        <f ca="1">IF(AND(OFFSET(A1936, -I1936 + 2, 4) &gt;  0, E1936="", Calculations!$B$8), F1936, "")</f>
        <v/>
      </c>
      <c r="B1936">
        <f t="shared" si="593"/>
        <v>35</v>
      </c>
      <c r="C1936">
        <f t="shared" ca="1" si="579"/>
        <v>31</v>
      </c>
      <c r="D1936" t="str">
        <f t="shared" si="594"/>
        <v>P35</v>
      </c>
      <c r="E1936" t="str">
        <f t="shared" ca="1" si="595"/>
        <v/>
      </c>
      <c r="F1936" t="str">
        <f t="shared" ca="1" si="596"/>
        <v xml:space="preserve">Enter a 'Applicable Percentage (9%/4%)' for  building 31 in cell P35.
</v>
      </c>
      <c r="G1936"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v>
      </c>
      <c r="H1936" s="37" t="str">
        <f t="shared" ca="1" si="597"/>
        <v>Applicable Percentage (9%/4%)</v>
      </c>
      <c r="I1936" s="37">
        <v>16</v>
      </c>
    </row>
    <row r="1937" spans="1:10" ht="15" customHeight="1">
      <c r="A1937" t="str">
        <f ca="1">IF(AND(OFFSET(A1937, -I1937 + 2, 4) &gt;  0, E1937="", Calculations!$B$8), F1937, "")</f>
        <v/>
      </c>
      <c r="B1937">
        <f t="shared" si="593"/>
        <v>35</v>
      </c>
      <c r="C1937">
        <f t="shared" ca="1" si="579"/>
        <v>31</v>
      </c>
      <c r="D1937" t="str">
        <f t="shared" si="594"/>
        <v>Q35</v>
      </c>
      <c r="E1937">
        <f t="shared" ca="1" si="595"/>
        <v>0</v>
      </c>
      <c r="F1937" t="str">
        <f t="shared" ca="1" si="596"/>
        <v xml:space="preserve">Enter a 'Housing Credit Eligible to Receive' for  building 31 in cell Q35.
</v>
      </c>
      <c r="G1937"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v>
      </c>
      <c r="H1937" s="37" t="str">
        <f t="shared" ca="1" si="597"/>
        <v>Housing Credit Eligible to Receive</v>
      </c>
      <c r="I1937" s="37">
        <v>17</v>
      </c>
    </row>
    <row r="1938" spans="1:10" ht="15" customHeight="1">
      <c r="A1938" t="str">
        <f ca="1">IF(AND(Calculations!$B$4,Calculations!$B$28&gt;=C1938),F1938,"")</f>
        <v/>
      </c>
      <c r="B1938">
        <f>ROW('Final Building Profile'!G36)</f>
        <v>36</v>
      </c>
      <c r="C1938">
        <f t="shared" ca="1" si="579"/>
        <v>32</v>
      </c>
      <c r="D1938" t="str">
        <f>ADDRESS(B1938, 3,4  )</f>
        <v>C36</v>
      </c>
      <c r="E1938" s="37">
        <f ca="1">H1938+I1938</f>
        <v>2</v>
      </c>
      <c r="F1938" t="str">
        <f ca="1">CONCATENATE("Based upon the number of buildings specified, information for  building ", C1938, " required for a final application in row ", B1938, ".", CHAR(10))</f>
        <v xml:space="preserve">Based upon the number of buildings specified, information for  building 32 required for a final application in row 36.
</v>
      </c>
      <c r="G1938" s="9" t="str">
        <f t="shared" ca="1" si="577"/>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v>
      </c>
      <c r="H1938" s="37">
        <f ca="1">SUMPRODUCT(--ISTEXT(INDIRECT(J1938)))</f>
        <v>0</v>
      </c>
      <c r="I1938" s="37">
        <f ca="1">SUMPRODUCT(--ISNUMBER(INDIRECT(J1938)))</f>
        <v>2</v>
      </c>
      <c r="J1938" s="37" t="str">
        <f>$F$1438&amp; ADDRESS(B1938,3,4) &amp; ":" &amp; ADDRESS(B1938,15,4)</f>
        <v>'Final Building Profile'!C36:O36</v>
      </c>
    </row>
    <row r="1939" spans="1:10" ht="15" customHeight="1">
      <c r="A1939" t="str">
        <f t="shared" ref="A1939:A1948" ca="1" si="598">IF(AND(OFFSET(A1939, -I1939 + 2, 4) &gt;  0, E1939=""), F1939, "")</f>
        <v xml:space="preserve">Enter a 'Placed-In-Service Date' for  building 32 in cell C36.
</v>
      </c>
      <c r="B1939">
        <f t="shared" ref="B1939:B1953" si="599">B1938</f>
        <v>36</v>
      </c>
      <c r="C1939">
        <f t="shared" ca="1" si="579"/>
        <v>32</v>
      </c>
      <c r="D1939" t="str">
        <f t="shared" ref="D1939:D1953" si="600">ADDRESS(B1939, I1939,4  )</f>
        <v>C36</v>
      </c>
      <c r="E1939" t="str">
        <f t="shared" ref="E1939:E1953" ca="1" si="601">IF(ISBLANK( INDIRECT($F$1438 &amp; D1939)),"", INDIRECT($F$1438 &amp; D1939))</f>
        <v/>
      </c>
      <c r="F1939" t="str">
        <f t="shared" ref="F1939:F1953" ca="1" si="602">CONCATENATE("Enter a '"&amp; H1939 &amp;"' for  building ", C1939, " in cell ", D1939, ".", CHAR(10))</f>
        <v xml:space="preserve">Enter a 'Placed-In-Service Date' for  building 32 in cell C36.
</v>
      </c>
      <c r="G1939" s="9" t="str">
        <f t="shared" ref="G1939:G2002" ca="1" si="603">OFFSET(G1939, -1, 0) &amp; A1939</f>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v>
      </c>
      <c r="H1939" s="37" t="str">
        <f t="shared" ref="H1939:H1953" ca="1" si="604">OFFSET(INDIRECT($F$1438 &amp; D1939), -B1939 + 3, 0)</f>
        <v>Placed-In-Service Date</v>
      </c>
      <c r="I1939" s="37">
        <v>3</v>
      </c>
    </row>
    <row r="1940" spans="1:10" ht="15" customHeight="1">
      <c r="A1940" t="str">
        <f t="shared" ca="1" si="598"/>
        <v xml:space="preserve">Enter a 'Type' for  building 32 in cell D36.
</v>
      </c>
      <c r="B1940">
        <f t="shared" si="599"/>
        <v>36</v>
      </c>
      <c r="C1940">
        <f t="shared" ca="1" si="579"/>
        <v>32</v>
      </c>
      <c r="D1940" t="str">
        <f t="shared" si="600"/>
        <v>D36</v>
      </c>
      <c r="E1940" t="str">
        <f t="shared" ca="1" si="601"/>
        <v/>
      </c>
      <c r="F1940" t="str">
        <f t="shared" ca="1" si="602"/>
        <v xml:space="preserve">Enter a 'Type' for  building 32 in cell D36.
</v>
      </c>
      <c r="G1940"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v>
      </c>
      <c r="H1940" s="37" t="str">
        <f t="shared" ca="1" si="604"/>
        <v>Type</v>
      </c>
      <c r="I1940" s="37">
        <v>4</v>
      </c>
    </row>
    <row r="1941" spans="1:10" ht="15" customHeight="1">
      <c r="A1941" t="str">
        <f t="shared" ca="1" si="598"/>
        <v xml:space="preserve">Enter a 'Credit Allocation Year' for  building 32 in cell E36.
</v>
      </c>
      <c r="B1941">
        <f t="shared" si="599"/>
        <v>36</v>
      </c>
      <c r="C1941">
        <f t="shared" ca="1" si="579"/>
        <v>32</v>
      </c>
      <c r="D1941" t="str">
        <f t="shared" si="600"/>
        <v>E36</v>
      </c>
      <c r="E1941" t="str">
        <f t="shared" ca="1" si="601"/>
        <v/>
      </c>
      <c r="F1941" t="str">
        <f t="shared" ca="1" si="602"/>
        <v xml:space="preserve">Enter a 'Credit Allocation Year' for  building 32 in cell E36.
</v>
      </c>
      <c r="G1941"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v>
      </c>
      <c r="H1941" s="37" t="str">
        <f t="shared" ca="1" si="604"/>
        <v>Credit Allocation Year</v>
      </c>
      <c r="I1941" s="37">
        <v>5</v>
      </c>
    </row>
    <row r="1942" spans="1:10" ht="15" customHeight="1">
      <c r="A1942" t="str">
        <f t="shared" ca="1" si="598"/>
        <v xml:space="preserve">Enter a '% Financed with Tax Exempt Bonds' for  building 32 in cell F36.
</v>
      </c>
      <c r="B1942">
        <f t="shared" si="599"/>
        <v>36</v>
      </c>
      <c r="C1942">
        <f t="shared" ca="1" si="579"/>
        <v>32</v>
      </c>
      <c r="D1942" t="str">
        <f t="shared" si="600"/>
        <v>F36</v>
      </c>
      <c r="E1942" t="str">
        <f t="shared" ca="1" si="601"/>
        <v/>
      </c>
      <c r="F1942" t="str">
        <f t="shared" ca="1" si="602"/>
        <v xml:space="preserve">Enter a '% Financed with Tax Exempt Bonds' for  building 32 in cell F36.
</v>
      </c>
      <c r="G1942"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v>
      </c>
      <c r="H1942" s="37" t="str">
        <f t="shared" ca="1" si="604"/>
        <v>% Financed with Tax Exempt Bonds</v>
      </c>
      <c r="I1942" s="37">
        <v>6</v>
      </c>
    </row>
    <row r="1943" spans="1:10" ht="15" customHeight="1">
      <c r="A1943" t="str">
        <f t="shared" ca="1" si="598"/>
        <v xml:space="preserve">Enter a 'Building Street Address' for  building 32 in cell G36.
</v>
      </c>
      <c r="B1943">
        <f t="shared" si="599"/>
        <v>36</v>
      </c>
      <c r="C1943">
        <f t="shared" ca="1" si="579"/>
        <v>32</v>
      </c>
      <c r="D1943" t="str">
        <f t="shared" si="600"/>
        <v>G36</v>
      </c>
      <c r="E1943" t="str">
        <f t="shared" ca="1" si="601"/>
        <v/>
      </c>
      <c r="F1943" t="str">
        <f t="shared" ca="1" si="602"/>
        <v xml:space="preserve">Enter a 'Building Street Address' for  building 32 in cell G36.
</v>
      </c>
      <c r="G1943"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v>
      </c>
      <c r="H1943" s="37" t="str">
        <f t="shared" ca="1" si="604"/>
        <v>Building Street Address</v>
      </c>
      <c r="I1943" s="37">
        <v>7</v>
      </c>
    </row>
    <row r="1944" spans="1:10" ht="15" customHeight="1">
      <c r="A1944" t="str">
        <f t="shared" ca="1" si="598"/>
        <v xml:space="preserve">Enter a 'City' for  building 32 in cell H36.
</v>
      </c>
      <c r="B1944">
        <f t="shared" si="599"/>
        <v>36</v>
      </c>
      <c r="C1944">
        <f t="shared" ca="1" si="579"/>
        <v>32</v>
      </c>
      <c r="D1944" t="str">
        <f t="shared" si="600"/>
        <v>H36</v>
      </c>
      <c r="E1944" t="str">
        <f t="shared" ca="1" si="601"/>
        <v/>
      </c>
      <c r="F1944" t="str">
        <f t="shared" ca="1" si="602"/>
        <v xml:space="preserve">Enter a 'City' for  building 32 in cell H36.
</v>
      </c>
      <c r="G1944"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v>
      </c>
      <c r="H1944" s="37" t="str">
        <f t="shared" ca="1" si="604"/>
        <v>City</v>
      </c>
      <c r="I1944" s="37">
        <v>8</v>
      </c>
    </row>
    <row r="1945" spans="1:10" ht="15" customHeight="1">
      <c r="A1945" t="str">
        <f t="shared" ca="1" si="598"/>
        <v xml:space="preserve">Enter a 'Zip' for  building 32 in cell I36.
</v>
      </c>
      <c r="B1945">
        <f t="shared" si="599"/>
        <v>36</v>
      </c>
      <c r="C1945">
        <f t="shared" ca="1" si="579"/>
        <v>32</v>
      </c>
      <c r="D1945" t="str">
        <f t="shared" si="600"/>
        <v>I36</v>
      </c>
      <c r="E1945" t="str">
        <f t="shared" ca="1" si="601"/>
        <v/>
      </c>
      <c r="F1945" t="str">
        <f t="shared" ca="1" si="602"/>
        <v xml:space="preserve">Enter a 'Zip' for  building 32 in cell I36.
</v>
      </c>
      <c r="G1945"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v>
      </c>
      <c r="H1945" s="37" t="str">
        <f t="shared" ca="1" si="604"/>
        <v>Zip</v>
      </c>
      <c r="I1945" s="37">
        <v>9</v>
      </c>
    </row>
    <row r="1946" spans="1:10" ht="15" customHeight="1">
      <c r="A1946" t="str">
        <f t="shared" ca="1" si="598"/>
        <v xml:space="preserve">Enter a 'County' for  building 32 in cell J36.
</v>
      </c>
      <c r="B1946">
        <f t="shared" si="599"/>
        <v>36</v>
      </c>
      <c r="C1946">
        <f t="shared" ca="1" si="579"/>
        <v>32</v>
      </c>
      <c r="D1946" t="str">
        <f t="shared" si="600"/>
        <v>J36</v>
      </c>
      <c r="E1946" t="str">
        <f t="shared" ca="1" si="601"/>
        <v/>
      </c>
      <c r="F1946" t="str">
        <f t="shared" ca="1" si="602"/>
        <v xml:space="preserve">Enter a 'County' for  building 32 in cell J36.
</v>
      </c>
      <c r="G1946"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v>
      </c>
      <c r="H1946" s="37" t="str">
        <f t="shared" ca="1" si="604"/>
        <v>County</v>
      </c>
      <c r="I1946" s="37">
        <v>10</v>
      </c>
    </row>
    <row r="1947" spans="1:10" ht="15" customHeight="1">
      <c r="A1947" t="str">
        <f t="shared" ca="1" si="598"/>
        <v xml:space="preserve">Enter a 'Actual Eligible Basis before Boost' for  building 32 in cell K36.
</v>
      </c>
      <c r="B1947">
        <f t="shared" si="599"/>
        <v>36</v>
      </c>
      <c r="C1947">
        <f t="shared" ca="1" si="579"/>
        <v>32</v>
      </c>
      <c r="D1947" t="str">
        <f t="shared" si="600"/>
        <v>K36</v>
      </c>
      <c r="E1947" t="str">
        <f t="shared" ca="1" si="601"/>
        <v/>
      </c>
      <c r="F1947" t="str">
        <f t="shared" ca="1" si="602"/>
        <v xml:space="preserve">Enter a 'Actual Eligible Basis before Boost' for  building 32 in cell K36.
</v>
      </c>
      <c r="G1947"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v>
      </c>
      <c r="H1947" s="37" t="str">
        <f t="shared" ca="1" si="604"/>
        <v>Actual Eligible Basis before Boost</v>
      </c>
      <c r="I1947" s="37">
        <v>11</v>
      </c>
    </row>
    <row r="1948" spans="1:10" ht="15" customHeight="1">
      <c r="A1948" t="str">
        <f t="shared" ca="1" si="598"/>
        <v xml:space="preserve">Enter a 'QCT / DDA Basis Boost' for  building 32 in cell L36.
</v>
      </c>
      <c r="B1948">
        <f t="shared" si="599"/>
        <v>36</v>
      </c>
      <c r="C1948">
        <f t="shared" ca="1" si="579"/>
        <v>32</v>
      </c>
      <c r="D1948" t="str">
        <f t="shared" si="600"/>
        <v>L36</v>
      </c>
      <c r="E1948" t="str">
        <f t="shared" ca="1" si="601"/>
        <v/>
      </c>
      <c r="F1948" t="str">
        <f t="shared" ca="1" si="602"/>
        <v xml:space="preserve">Enter a 'QCT / DDA Basis Boost' for  building 32 in cell L36.
</v>
      </c>
      <c r="G1948"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v>
      </c>
      <c r="H1948" s="37" t="str">
        <f t="shared" ca="1" si="604"/>
        <v>QCT / DDA Basis Boost</v>
      </c>
      <c r="I1948" s="37">
        <v>12</v>
      </c>
    </row>
    <row r="1949" spans="1:10" ht="15" customHeight="1">
      <c r="A1949" t="str">
        <f ca="1">IF(AND(OFFSET(A1949, -I1949 + 2, 4) &gt;  0, E1949="", Calculations!$B$8), F1949, "")</f>
        <v/>
      </c>
      <c r="B1949">
        <f t="shared" si="599"/>
        <v>36</v>
      </c>
      <c r="C1949">
        <f t="shared" ca="1" si="579"/>
        <v>32</v>
      </c>
      <c r="D1949" t="str">
        <f t="shared" si="600"/>
        <v>M36</v>
      </c>
      <c r="E1949">
        <f t="shared" ca="1" si="601"/>
        <v>0</v>
      </c>
      <c r="F1949" t="str">
        <f t="shared" ca="1" si="602"/>
        <v xml:space="preserve">Enter a 'Eligible Basis after Boost' for  building 32 in cell M36.
</v>
      </c>
      <c r="G1949"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v>
      </c>
      <c r="H1949" s="37" t="str">
        <f t="shared" ca="1" si="604"/>
        <v>Eligible Basis after Boost</v>
      </c>
      <c r="I1949" s="37">
        <v>13</v>
      </c>
    </row>
    <row r="1950" spans="1:10" ht="15" customHeight="1">
      <c r="A1950" t="str">
        <f ca="1">IF(AND(OFFSET(A1950, -I1950 + 2, 4) &gt;  0, E1950="", Calculations!$B$8), F1950, "")</f>
        <v/>
      </c>
      <c r="B1950">
        <f t="shared" si="599"/>
        <v>36</v>
      </c>
      <c r="C1950">
        <f t="shared" ca="1" si="579"/>
        <v>32</v>
      </c>
      <c r="D1950" t="str">
        <f t="shared" si="600"/>
        <v>N36</v>
      </c>
      <c r="E1950" t="str">
        <f t="shared" ca="1" si="601"/>
        <v/>
      </c>
      <c r="F1950" t="str">
        <f t="shared" ca="1" si="602"/>
        <v xml:space="preserve">Enter a 'Applicable Fraction' for  building 32 in cell N36.
</v>
      </c>
      <c r="G1950"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v>
      </c>
      <c r="H1950" s="37" t="str">
        <f t="shared" ca="1" si="604"/>
        <v>Applicable Fraction</v>
      </c>
      <c r="I1950" s="37">
        <v>14</v>
      </c>
    </row>
    <row r="1951" spans="1:10" ht="15" customHeight="1">
      <c r="A1951" t="str">
        <f ca="1">IF(AND(OFFSET(A1951, -I1951 + 2, 4) &gt;  0, E1951="", Calculations!$B$8), F1951, "")</f>
        <v/>
      </c>
      <c r="B1951">
        <f t="shared" si="599"/>
        <v>36</v>
      </c>
      <c r="C1951">
        <f t="shared" ca="1" si="579"/>
        <v>32</v>
      </c>
      <c r="D1951" t="str">
        <f t="shared" si="600"/>
        <v>O36</v>
      </c>
      <c r="E1951">
        <f t="shared" ca="1" si="601"/>
        <v>0</v>
      </c>
      <c r="F1951" t="str">
        <f t="shared" ca="1" si="602"/>
        <v xml:space="preserve">Enter a 'Qualified Basis' for  building 32 in cell O36.
</v>
      </c>
      <c r="G1951"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v>
      </c>
      <c r="H1951" s="37" t="str">
        <f t="shared" ca="1" si="604"/>
        <v>Qualified Basis</v>
      </c>
      <c r="I1951" s="37">
        <v>15</v>
      </c>
    </row>
    <row r="1952" spans="1:10" ht="15" customHeight="1">
      <c r="A1952" t="str">
        <f ca="1">IF(AND(OFFSET(A1952, -I1952 + 2, 4) &gt;  0, E1952="", Calculations!$B$8), F1952, "")</f>
        <v/>
      </c>
      <c r="B1952">
        <f t="shared" si="599"/>
        <v>36</v>
      </c>
      <c r="C1952">
        <f t="shared" ca="1" si="579"/>
        <v>32</v>
      </c>
      <c r="D1952" t="str">
        <f t="shared" si="600"/>
        <v>P36</v>
      </c>
      <c r="E1952" t="str">
        <f t="shared" ca="1" si="601"/>
        <v/>
      </c>
      <c r="F1952" t="str">
        <f t="shared" ca="1" si="602"/>
        <v xml:space="preserve">Enter a 'Applicable Percentage (9%/4%)' for  building 32 in cell P36.
</v>
      </c>
      <c r="G1952"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v>
      </c>
      <c r="H1952" s="37" t="str">
        <f t="shared" ca="1" si="604"/>
        <v>Applicable Percentage (9%/4%)</v>
      </c>
      <c r="I1952" s="37">
        <v>16</v>
      </c>
    </row>
    <row r="1953" spans="1:10" ht="15" customHeight="1">
      <c r="A1953" t="str">
        <f ca="1">IF(AND(OFFSET(A1953, -I1953 + 2, 4) &gt;  0, E1953="", Calculations!$B$8), F1953, "")</f>
        <v/>
      </c>
      <c r="B1953">
        <f t="shared" si="599"/>
        <v>36</v>
      </c>
      <c r="C1953">
        <f t="shared" ca="1" si="579"/>
        <v>32</v>
      </c>
      <c r="D1953" t="str">
        <f t="shared" si="600"/>
        <v>Q36</v>
      </c>
      <c r="E1953">
        <f t="shared" ca="1" si="601"/>
        <v>0</v>
      </c>
      <c r="F1953" t="str">
        <f t="shared" ca="1" si="602"/>
        <v xml:space="preserve">Enter a 'Housing Credit Eligible to Receive' for  building 32 in cell Q36.
</v>
      </c>
      <c r="G1953"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v>
      </c>
      <c r="H1953" s="37" t="str">
        <f t="shared" ca="1" si="604"/>
        <v>Housing Credit Eligible to Receive</v>
      </c>
      <c r="I1953" s="37">
        <v>17</v>
      </c>
    </row>
    <row r="1954" spans="1:10" ht="15" customHeight="1">
      <c r="A1954" t="str">
        <f ca="1">IF(AND(Calculations!$B$4,Calculations!$B$28&gt;=C1954),F1954,"")</f>
        <v/>
      </c>
      <c r="B1954">
        <f>ROW('Final Building Profile'!G37)</f>
        <v>37</v>
      </c>
      <c r="C1954">
        <f t="shared" ref="C1954:C2017" ca="1" si="605">INDIRECT($F$1438 &amp; ADDRESS(B1954, 1,4  ))</f>
        <v>33</v>
      </c>
      <c r="D1954" t="str">
        <f>ADDRESS(B1954, 3,4  )</f>
        <v>C37</v>
      </c>
      <c r="E1954" s="37">
        <f ca="1">H1954+I1954</f>
        <v>2</v>
      </c>
      <c r="F1954" t="str">
        <f ca="1">CONCATENATE("Based upon the number of buildings specified, information for  building ", C1954, " required for a final application in row ", B1954, ".", CHAR(10))</f>
        <v xml:space="preserve">Based upon the number of buildings specified, information for  building 33 required for a final application in row 37.
</v>
      </c>
      <c r="G1954"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v>
      </c>
      <c r="H1954" s="37">
        <f ca="1">SUMPRODUCT(--ISTEXT(INDIRECT(J1954)))</f>
        <v>0</v>
      </c>
      <c r="I1954" s="37">
        <f ca="1">SUMPRODUCT(--ISNUMBER(INDIRECT(J1954)))</f>
        <v>2</v>
      </c>
      <c r="J1954" s="37" t="str">
        <f>$F$1438&amp; ADDRESS(B1954,3,4) &amp; ":" &amp; ADDRESS(B1954,15,4)</f>
        <v>'Final Building Profile'!C37:O37</v>
      </c>
    </row>
    <row r="1955" spans="1:10" ht="15" customHeight="1">
      <c r="A1955" t="str">
        <f t="shared" ref="A1955:A1964" ca="1" si="606">IF(AND(OFFSET(A1955, -I1955 + 2, 4) &gt;  0, E1955=""), F1955, "")</f>
        <v xml:space="preserve">Enter a 'Placed-In-Service Date' for  building 33 in cell C37.
</v>
      </c>
      <c r="B1955">
        <f t="shared" ref="B1955:B1969" si="607">B1954</f>
        <v>37</v>
      </c>
      <c r="C1955">
        <f t="shared" ca="1" si="605"/>
        <v>33</v>
      </c>
      <c r="D1955" t="str">
        <f t="shared" ref="D1955:D1969" si="608">ADDRESS(B1955, I1955,4  )</f>
        <v>C37</v>
      </c>
      <c r="E1955" t="str">
        <f t="shared" ref="E1955:E1969" ca="1" si="609">IF(ISBLANK( INDIRECT($F$1438 &amp; D1955)),"", INDIRECT($F$1438 &amp; D1955))</f>
        <v/>
      </c>
      <c r="F1955" t="str">
        <f t="shared" ref="F1955:F1969" ca="1" si="610">CONCATENATE("Enter a '"&amp; H1955 &amp;"' for  building ", C1955, " in cell ", D1955, ".", CHAR(10))</f>
        <v xml:space="preserve">Enter a 'Placed-In-Service Date' for  building 33 in cell C37.
</v>
      </c>
      <c r="G1955"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v>
      </c>
      <c r="H1955" s="37" t="str">
        <f t="shared" ref="H1955:H1969" ca="1" si="611">OFFSET(INDIRECT($F$1438 &amp; D1955), -B1955 + 3, 0)</f>
        <v>Placed-In-Service Date</v>
      </c>
      <c r="I1955" s="37">
        <v>3</v>
      </c>
    </row>
    <row r="1956" spans="1:10" ht="15" customHeight="1">
      <c r="A1956" t="str">
        <f t="shared" ca="1" si="606"/>
        <v xml:space="preserve">Enter a 'Type' for  building 33 in cell D37.
</v>
      </c>
      <c r="B1956">
        <f t="shared" si="607"/>
        <v>37</v>
      </c>
      <c r="C1956">
        <f t="shared" ca="1" si="605"/>
        <v>33</v>
      </c>
      <c r="D1956" t="str">
        <f t="shared" si="608"/>
        <v>D37</v>
      </c>
      <c r="E1956" t="str">
        <f t="shared" ca="1" si="609"/>
        <v/>
      </c>
      <c r="F1956" t="str">
        <f t="shared" ca="1" si="610"/>
        <v xml:space="preserve">Enter a 'Type' for  building 33 in cell D37.
</v>
      </c>
      <c r="G1956"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v>
      </c>
      <c r="H1956" s="37" t="str">
        <f t="shared" ca="1" si="611"/>
        <v>Type</v>
      </c>
      <c r="I1956" s="37">
        <v>4</v>
      </c>
    </row>
    <row r="1957" spans="1:10" ht="15" customHeight="1">
      <c r="A1957" t="str">
        <f t="shared" ca="1" si="606"/>
        <v xml:space="preserve">Enter a 'Credit Allocation Year' for  building 33 in cell E37.
</v>
      </c>
      <c r="B1957">
        <f t="shared" si="607"/>
        <v>37</v>
      </c>
      <c r="C1957">
        <f t="shared" ca="1" si="605"/>
        <v>33</v>
      </c>
      <c r="D1957" t="str">
        <f t="shared" si="608"/>
        <v>E37</v>
      </c>
      <c r="E1957" t="str">
        <f t="shared" ca="1" si="609"/>
        <v/>
      </c>
      <c r="F1957" t="str">
        <f t="shared" ca="1" si="610"/>
        <v xml:space="preserve">Enter a 'Credit Allocation Year' for  building 33 in cell E37.
</v>
      </c>
      <c r="G1957"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v>
      </c>
      <c r="H1957" s="37" t="str">
        <f t="shared" ca="1" si="611"/>
        <v>Credit Allocation Year</v>
      </c>
      <c r="I1957" s="37">
        <v>5</v>
      </c>
    </row>
    <row r="1958" spans="1:10" ht="15" customHeight="1">
      <c r="A1958" t="str">
        <f t="shared" ca="1" si="606"/>
        <v xml:space="preserve">Enter a '% Financed with Tax Exempt Bonds' for  building 33 in cell F37.
</v>
      </c>
      <c r="B1958">
        <f t="shared" si="607"/>
        <v>37</v>
      </c>
      <c r="C1958">
        <f t="shared" ca="1" si="605"/>
        <v>33</v>
      </c>
      <c r="D1958" t="str">
        <f t="shared" si="608"/>
        <v>F37</v>
      </c>
      <c r="E1958" t="str">
        <f t="shared" ca="1" si="609"/>
        <v/>
      </c>
      <c r="F1958" t="str">
        <f t="shared" ca="1" si="610"/>
        <v xml:space="preserve">Enter a '% Financed with Tax Exempt Bonds' for  building 33 in cell F37.
</v>
      </c>
      <c r="G1958"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v>
      </c>
      <c r="H1958" s="37" t="str">
        <f t="shared" ca="1" si="611"/>
        <v>% Financed with Tax Exempt Bonds</v>
      </c>
      <c r="I1958" s="37">
        <v>6</v>
      </c>
    </row>
    <row r="1959" spans="1:10" ht="15" customHeight="1">
      <c r="A1959" t="str">
        <f t="shared" ca="1" si="606"/>
        <v xml:space="preserve">Enter a 'Building Street Address' for  building 33 in cell G37.
</v>
      </c>
      <c r="B1959">
        <f t="shared" si="607"/>
        <v>37</v>
      </c>
      <c r="C1959">
        <f t="shared" ca="1" si="605"/>
        <v>33</v>
      </c>
      <c r="D1959" t="str">
        <f t="shared" si="608"/>
        <v>G37</v>
      </c>
      <c r="E1959" t="str">
        <f t="shared" ca="1" si="609"/>
        <v/>
      </c>
      <c r="F1959" t="str">
        <f t="shared" ca="1" si="610"/>
        <v xml:space="preserve">Enter a 'Building Street Address' for  building 33 in cell G37.
</v>
      </c>
      <c r="G1959"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v>
      </c>
      <c r="H1959" s="37" t="str">
        <f t="shared" ca="1" si="611"/>
        <v>Building Street Address</v>
      </c>
      <c r="I1959" s="37">
        <v>7</v>
      </c>
    </row>
    <row r="1960" spans="1:10" ht="15" customHeight="1">
      <c r="A1960" t="str">
        <f t="shared" ca="1" si="606"/>
        <v xml:space="preserve">Enter a 'City' for  building 33 in cell H37.
</v>
      </c>
      <c r="B1960">
        <f t="shared" si="607"/>
        <v>37</v>
      </c>
      <c r="C1960">
        <f t="shared" ca="1" si="605"/>
        <v>33</v>
      </c>
      <c r="D1960" t="str">
        <f t="shared" si="608"/>
        <v>H37</v>
      </c>
      <c r="E1960" t="str">
        <f t="shared" ca="1" si="609"/>
        <v/>
      </c>
      <c r="F1960" t="str">
        <f t="shared" ca="1" si="610"/>
        <v xml:space="preserve">Enter a 'City' for  building 33 in cell H37.
</v>
      </c>
      <c r="G1960"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v>
      </c>
      <c r="H1960" s="37" t="str">
        <f t="shared" ca="1" si="611"/>
        <v>City</v>
      </c>
      <c r="I1960" s="37">
        <v>8</v>
      </c>
    </row>
    <row r="1961" spans="1:10" ht="15" customHeight="1">
      <c r="A1961" t="str">
        <f t="shared" ca="1" si="606"/>
        <v xml:space="preserve">Enter a 'Zip' for  building 33 in cell I37.
</v>
      </c>
      <c r="B1961">
        <f t="shared" si="607"/>
        <v>37</v>
      </c>
      <c r="C1961">
        <f t="shared" ca="1" si="605"/>
        <v>33</v>
      </c>
      <c r="D1961" t="str">
        <f t="shared" si="608"/>
        <v>I37</v>
      </c>
      <c r="E1961" t="str">
        <f t="shared" ca="1" si="609"/>
        <v/>
      </c>
      <c r="F1961" t="str">
        <f t="shared" ca="1" si="610"/>
        <v xml:space="preserve">Enter a 'Zip' for  building 33 in cell I37.
</v>
      </c>
      <c r="G1961"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v>
      </c>
      <c r="H1961" s="37" t="str">
        <f t="shared" ca="1" si="611"/>
        <v>Zip</v>
      </c>
      <c r="I1961" s="37">
        <v>9</v>
      </c>
    </row>
    <row r="1962" spans="1:10" ht="15" customHeight="1">
      <c r="A1962" t="str">
        <f t="shared" ca="1" si="606"/>
        <v xml:space="preserve">Enter a 'County' for  building 33 in cell J37.
</v>
      </c>
      <c r="B1962">
        <f t="shared" si="607"/>
        <v>37</v>
      </c>
      <c r="C1962">
        <f t="shared" ca="1" si="605"/>
        <v>33</v>
      </c>
      <c r="D1962" t="str">
        <f t="shared" si="608"/>
        <v>J37</v>
      </c>
      <c r="E1962" t="str">
        <f t="shared" ca="1" si="609"/>
        <v/>
      </c>
      <c r="F1962" t="str">
        <f t="shared" ca="1" si="610"/>
        <v xml:space="preserve">Enter a 'County' for  building 33 in cell J37.
</v>
      </c>
      <c r="G1962"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v>
      </c>
      <c r="H1962" s="37" t="str">
        <f t="shared" ca="1" si="611"/>
        <v>County</v>
      </c>
      <c r="I1962" s="37">
        <v>10</v>
      </c>
    </row>
    <row r="1963" spans="1:10" ht="15" customHeight="1">
      <c r="A1963" t="str">
        <f t="shared" ca="1" si="606"/>
        <v xml:space="preserve">Enter a 'Actual Eligible Basis before Boost' for  building 33 in cell K37.
</v>
      </c>
      <c r="B1963">
        <f t="shared" si="607"/>
        <v>37</v>
      </c>
      <c r="C1963">
        <f t="shared" ca="1" si="605"/>
        <v>33</v>
      </c>
      <c r="D1963" t="str">
        <f t="shared" si="608"/>
        <v>K37</v>
      </c>
      <c r="E1963" t="str">
        <f t="shared" ca="1" si="609"/>
        <v/>
      </c>
      <c r="F1963" t="str">
        <f t="shared" ca="1" si="610"/>
        <v xml:space="preserve">Enter a 'Actual Eligible Basis before Boost' for  building 33 in cell K37.
</v>
      </c>
      <c r="G1963"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v>
      </c>
      <c r="H1963" s="37" t="str">
        <f t="shared" ca="1" si="611"/>
        <v>Actual Eligible Basis before Boost</v>
      </c>
      <c r="I1963" s="37">
        <v>11</v>
      </c>
    </row>
    <row r="1964" spans="1:10" ht="15" customHeight="1">
      <c r="A1964" t="str">
        <f t="shared" ca="1" si="606"/>
        <v xml:space="preserve">Enter a 'QCT / DDA Basis Boost' for  building 33 in cell L37.
</v>
      </c>
      <c r="B1964">
        <f t="shared" si="607"/>
        <v>37</v>
      </c>
      <c r="C1964">
        <f t="shared" ca="1" si="605"/>
        <v>33</v>
      </c>
      <c r="D1964" t="str">
        <f t="shared" si="608"/>
        <v>L37</v>
      </c>
      <c r="E1964" t="str">
        <f t="shared" ca="1" si="609"/>
        <v/>
      </c>
      <c r="F1964" t="str">
        <f t="shared" ca="1" si="610"/>
        <v xml:space="preserve">Enter a 'QCT / DDA Basis Boost' for  building 33 in cell L37.
</v>
      </c>
      <c r="G1964"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v>
      </c>
      <c r="H1964" s="37" t="str">
        <f t="shared" ca="1" si="611"/>
        <v>QCT / DDA Basis Boost</v>
      </c>
      <c r="I1964" s="37">
        <v>12</v>
      </c>
    </row>
    <row r="1965" spans="1:10" ht="15" customHeight="1">
      <c r="A1965" t="str">
        <f ca="1">IF(AND(OFFSET(A1965, -I1965 + 2, 4) &gt;  0, E1965="", Calculations!$B$8), F1965, "")</f>
        <v/>
      </c>
      <c r="B1965">
        <f t="shared" si="607"/>
        <v>37</v>
      </c>
      <c r="C1965">
        <f t="shared" ca="1" si="605"/>
        <v>33</v>
      </c>
      <c r="D1965" t="str">
        <f t="shared" si="608"/>
        <v>M37</v>
      </c>
      <c r="E1965">
        <f t="shared" ca="1" si="609"/>
        <v>0</v>
      </c>
      <c r="F1965" t="str">
        <f t="shared" ca="1" si="610"/>
        <v xml:space="preserve">Enter a 'Eligible Basis after Boost' for  building 33 in cell M37.
</v>
      </c>
      <c r="G1965"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v>
      </c>
      <c r="H1965" s="37" t="str">
        <f t="shared" ca="1" si="611"/>
        <v>Eligible Basis after Boost</v>
      </c>
      <c r="I1965" s="37">
        <v>13</v>
      </c>
    </row>
    <row r="1966" spans="1:10" ht="15" customHeight="1">
      <c r="A1966" t="str">
        <f ca="1">IF(AND(OFFSET(A1966, -I1966 + 2, 4) &gt;  0, E1966="", Calculations!$B$8), F1966, "")</f>
        <v/>
      </c>
      <c r="B1966">
        <f t="shared" si="607"/>
        <v>37</v>
      </c>
      <c r="C1966">
        <f t="shared" ca="1" si="605"/>
        <v>33</v>
      </c>
      <c r="D1966" t="str">
        <f t="shared" si="608"/>
        <v>N37</v>
      </c>
      <c r="E1966" t="str">
        <f t="shared" ca="1" si="609"/>
        <v/>
      </c>
      <c r="F1966" t="str">
        <f t="shared" ca="1" si="610"/>
        <v xml:space="preserve">Enter a 'Applicable Fraction' for  building 33 in cell N37.
</v>
      </c>
      <c r="G1966"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v>
      </c>
      <c r="H1966" s="37" t="str">
        <f t="shared" ca="1" si="611"/>
        <v>Applicable Fraction</v>
      </c>
      <c r="I1966" s="37">
        <v>14</v>
      </c>
    </row>
    <row r="1967" spans="1:10" ht="15" customHeight="1">
      <c r="A1967" t="str">
        <f ca="1">IF(AND(OFFSET(A1967, -I1967 + 2, 4) &gt;  0, E1967="", Calculations!$B$8), F1967, "")</f>
        <v/>
      </c>
      <c r="B1967">
        <f t="shared" si="607"/>
        <v>37</v>
      </c>
      <c r="C1967">
        <f t="shared" ca="1" si="605"/>
        <v>33</v>
      </c>
      <c r="D1967" t="str">
        <f t="shared" si="608"/>
        <v>O37</v>
      </c>
      <c r="E1967">
        <f t="shared" ca="1" si="609"/>
        <v>0</v>
      </c>
      <c r="F1967" t="str">
        <f t="shared" ca="1" si="610"/>
        <v xml:space="preserve">Enter a 'Qualified Basis' for  building 33 in cell O37.
</v>
      </c>
      <c r="G1967"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v>
      </c>
      <c r="H1967" s="37" t="str">
        <f t="shared" ca="1" si="611"/>
        <v>Qualified Basis</v>
      </c>
      <c r="I1967" s="37">
        <v>15</v>
      </c>
    </row>
    <row r="1968" spans="1:10" ht="15" customHeight="1">
      <c r="A1968" t="str">
        <f ca="1">IF(AND(OFFSET(A1968, -I1968 + 2, 4) &gt;  0, E1968="", Calculations!$B$8), F1968, "")</f>
        <v/>
      </c>
      <c r="B1968">
        <f t="shared" si="607"/>
        <v>37</v>
      </c>
      <c r="C1968">
        <f t="shared" ca="1" si="605"/>
        <v>33</v>
      </c>
      <c r="D1968" t="str">
        <f t="shared" si="608"/>
        <v>P37</v>
      </c>
      <c r="E1968" t="str">
        <f t="shared" ca="1" si="609"/>
        <v/>
      </c>
      <c r="F1968" t="str">
        <f t="shared" ca="1" si="610"/>
        <v xml:space="preserve">Enter a 'Applicable Percentage (9%/4%)' for  building 33 in cell P37.
</v>
      </c>
      <c r="G1968"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v>
      </c>
      <c r="H1968" s="37" t="str">
        <f t="shared" ca="1" si="611"/>
        <v>Applicable Percentage (9%/4%)</v>
      </c>
      <c r="I1968" s="37">
        <v>16</v>
      </c>
    </row>
    <row r="1969" spans="1:10" ht="15" customHeight="1">
      <c r="A1969" t="str">
        <f ca="1">IF(AND(OFFSET(A1969, -I1969 + 2, 4) &gt;  0, E1969="", Calculations!$B$8), F1969, "")</f>
        <v/>
      </c>
      <c r="B1969">
        <f t="shared" si="607"/>
        <v>37</v>
      </c>
      <c r="C1969">
        <f t="shared" ca="1" si="605"/>
        <v>33</v>
      </c>
      <c r="D1969" t="str">
        <f t="shared" si="608"/>
        <v>Q37</v>
      </c>
      <c r="E1969">
        <f t="shared" ca="1" si="609"/>
        <v>0</v>
      </c>
      <c r="F1969" t="str">
        <f t="shared" ca="1" si="610"/>
        <v xml:space="preserve">Enter a 'Housing Credit Eligible to Receive' for  building 33 in cell Q37.
</v>
      </c>
      <c r="G1969"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v>
      </c>
      <c r="H1969" s="37" t="str">
        <f t="shared" ca="1" si="611"/>
        <v>Housing Credit Eligible to Receive</v>
      </c>
      <c r="I1969" s="37">
        <v>17</v>
      </c>
    </row>
    <row r="1970" spans="1:10" ht="15" customHeight="1">
      <c r="A1970" t="str">
        <f ca="1">IF(AND(Calculations!$B$4,Calculations!$B$28&gt;=C1970),F1970,"")</f>
        <v/>
      </c>
      <c r="B1970">
        <f>ROW('Final Building Profile'!G38)</f>
        <v>38</v>
      </c>
      <c r="C1970">
        <f t="shared" ca="1" si="605"/>
        <v>34</v>
      </c>
      <c r="D1970" t="str">
        <f>ADDRESS(B1970, 3,4  )</f>
        <v>C38</v>
      </c>
      <c r="E1970" s="37">
        <f ca="1">H1970+I1970</f>
        <v>2</v>
      </c>
      <c r="F1970" t="str">
        <f ca="1">CONCATENATE("Based upon the number of buildings specified, information for  building ", C1970, " required for a final application in row ", B1970, ".", CHAR(10))</f>
        <v xml:space="preserve">Based upon the number of buildings specified, information for  building 34 required for a final application in row 38.
</v>
      </c>
      <c r="G1970"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v>
      </c>
      <c r="H1970" s="37">
        <f ca="1">SUMPRODUCT(--ISTEXT(INDIRECT(J1970)))</f>
        <v>0</v>
      </c>
      <c r="I1970" s="37">
        <f ca="1">SUMPRODUCT(--ISNUMBER(INDIRECT(J1970)))</f>
        <v>2</v>
      </c>
      <c r="J1970" s="37" t="str">
        <f>$F$1438&amp; ADDRESS(B1970,3,4) &amp; ":" &amp; ADDRESS(B1970,15,4)</f>
        <v>'Final Building Profile'!C38:O38</v>
      </c>
    </row>
    <row r="1971" spans="1:10" ht="15" customHeight="1">
      <c r="A1971" t="str">
        <f t="shared" ref="A1971:A1980" ca="1" si="612">IF(AND(OFFSET(A1971, -I1971 + 2, 4) &gt;  0, E1971=""), F1971, "")</f>
        <v xml:space="preserve">Enter a 'Placed-In-Service Date' for  building 34 in cell C38.
</v>
      </c>
      <c r="B1971">
        <f t="shared" ref="B1971:B1985" si="613">B1970</f>
        <v>38</v>
      </c>
      <c r="C1971">
        <f t="shared" ca="1" si="605"/>
        <v>34</v>
      </c>
      <c r="D1971" t="str">
        <f t="shared" ref="D1971:D1985" si="614">ADDRESS(B1971, I1971,4  )</f>
        <v>C38</v>
      </c>
      <c r="E1971" t="str">
        <f t="shared" ref="E1971:E1985" ca="1" si="615">IF(ISBLANK( INDIRECT($F$1438 &amp; D1971)),"", INDIRECT($F$1438 &amp; D1971))</f>
        <v/>
      </c>
      <c r="F1971" t="str">
        <f t="shared" ref="F1971:F1985" ca="1" si="616">CONCATENATE("Enter a '"&amp; H1971 &amp;"' for  building ", C1971, " in cell ", D1971, ".", CHAR(10))</f>
        <v xml:space="preserve">Enter a 'Placed-In-Service Date' for  building 34 in cell C38.
</v>
      </c>
      <c r="G1971"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v>
      </c>
      <c r="H1971" s="37" t="str">
        <f t="shared" ref="H1971:H1985" ca="1" si="617">OFFSET(INDIRECT($F$1438 &amp; D1971), -B1971 + 3, 0)</f>
        <v>Placed-In-Service Date</v>
      </c>
      <c r="I1971" s="37">
        <v>3</v>
      </c>
    </row>
    <row r="1972" spans="1:10" ht="15" customHeight="1">
      <c r="A1972" t="str">
        <f t="shared" ca="1" si="612"/>
        <v xml:space="preserve">Enter a 'Type' for  building 34 in cell D38.
</v>
      </c>
      <c r="B1972">
        <f t="shared" si="613"/>
        <v>38</v>
      </c>
      <c r="C1972">
        <f t="shared" ca="1" si="605"/>
        <v>34</v>
      </c>
      <c r="D1972" t="str">
        <f t="shared" si="614"/>
        <v>D38</v>
      </c>
      <c r="E1972" t="str">
        <f t="shared" ca="1" si="615"/>
        <v/>
      </c>
      <c r="F1972" t="str">
        <f t="shared" ca="1" si="616"/>
        <v xml:space="preserve">Enter a 'Type' for  building 34 in cell D38.
</v>
      </c>
      <c r="G1972"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v>
      </c>
      <c r="H1972" s="37" t="str">
        <f t="shared" ca="1" si="617"/>
        <v>Type</v>
      </c>
      <c r="I1972" s="37">
        <v>4</v>
      </c>
    </row>
    <row r="1973" spans="1:10" ht="15" customHeight="1">
      <c r="A1973" t="str">
        <f t="shared" ca="1" si="612"/>
        <v xml:space="preserve">Enter a 'Credit Allocation Year' for  building 34 in cell E38.
</v>
      </c>
      <c r="B1973">
        <f t="shared" si="613"/>
        <v>38</v>
      </c>
      <c r="C1973">
        <f t="shared" ca="1" si="605"/>
        <v>34</v>
      </c>
      <c r="D1973" t="str">
        <f t="shared" si="614"/>
        <v>E38</v>
      </c>
      <c r="E1973" t="str">
        <f t="shared" ca="1" si="615"/>
        <v/>
      </c>
      <c r="F1973" t="str">
        <f t="shared" ca="1" si="616"/>
        <v xml:space="preserve">Enter a 'Credit Allocation Year' for  building 34 in cell E38.
</v>
      </c>
      <c r="G1973"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v>
      </c>
      <c r="H1973" s="37" t="str">
        <f t="shared" ca="1" si="617"/>
        <v>Credit Allocation Year</v>
      </c>
      <c r="I1973" s="37">
        <v>5</v>
      </c>
    </row>
    <row r="1974" spans="1:10" ht="15" customHeight="1">
      <c r="A1974" t="str">
        <f t="shared" ca="1" si="612"/>
        <v xml:space="preserve">Enter a '% Financed with Tax Exempt Bonds' for  building 34 in cell F38.
</v>
      </c>
      <c r="B1974">
        <f t="shared" si="613"/>
        <v>38</v>
      </c>
      <c r="C1974">
        <f t="shared" ca="1" si="605"/>
        <v>34</v>
      </c>
      <c r="D1974" t="str">
        <f t="shared" si="614"/>
        <v>F38</v>
      </c>
      <c r="E1974" t="str">
        <f t="shared" ca="1" si="615"/>
        <v/>
      </c>
      <c r="F1974" t="str">
        <f t="shared" ca="1" si="616"/>
        <v xml:space="preserve">Enter a '% Financed with Tax Exempt Bonds' for  building 34 in cell F38.
</v>
      </c>
      <c r="G1974"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v>
      </c>
      <c r="H1974" s="37" t="str">
        <f t="shared" ca="1" si="617"/>
        <v>% Financed with Tax Exempt Bonds</v>
      </c>
      <c r="I1974" s="37">
        <v>6</v>
      </c>
    </row>
    <row r="1975" spans="1:10" ht="15" customHeight="1">
      <c r="A1975" t="str">
        <f t="shared" ca="1" si="612"/>
        <v xml:space="preserve">Enter a 'Building Street Address' for  building 34 in cell G38.
</v>
      </c>
      <c r="B1975">
        <f t="shared" si="613"/>
        <v>38</v>
      </c>
      <c r="C1975">
        <f t="shared" ca="1" si="605"/>
        <v>34</v>
      </c>
      <c r="D1975" t="str">
        <f t="shared" si="614"/>
        <v>G38</v>
      </c>
      <c r="E1975" t="str">
        <f t="shared" ca="1" si="615"/>
        <v/>
      </c>
      <c r="F1975" t="str">
        <f t="shared" ca="1" si="616"/>
        <v xml:space="preserve">Enter a 'Building Street Address' for  building 34 in cell G38.
</v>
      </c>
      <c r="G1975"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v>
      </c>
      <c r="H1975" s="37" t="str">
        <f t="shared" ca="1" si="617"/>
        <v>Building Street Address</v>
      </c>
      <c r="I1975" s="37">
        <v>7</v>
      </c>
    </row>
    <row r="1976" spans="1:10" ht="15" customHeight="1">
      <c r="A1976" t="str">
        <f t="shared" ca="1" si="612"/>
        <v xml:space="preserve">Enter a 'City' for  building 34 in cell H38.
</v>
      </c>
      <c r="B1976">
        <f t="shared" si="613"/>
        <v>38</v>
      </c>
      <c r="C1976">
        <f t="shared" ca="1" si="605"/>
        <v>34</v>
      </c>
      <c r="D1976" t="str">
        <f t="shared" si="614"/>
        <v>H38</v>
      </c>
      <c r="E1976" t="str">
        <f t="shared" ca="1" si="615"/>
        <v/>
      </c>
      <c r="F1976" t="str">
        <f t="shared" ca="1" si="616"/>
        <v xml:space="preserve">Enter a 'City' for  building 34 in cell H38.
</v>
      </c>
      <c r="G1976"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v>
      </c>
      <c r="H1976" s="37" t="str">
        <f t="shared" ca="1" si="617"/>
        <v>City</v>
      </c>
      <c r="I1976" s="37">
        <v>8</v>
      </c>
    </row>
    <row r="1977" spans="1:10" ht="15" customHeight="1">
      <c r="A1977" t="str">
        <f t="shared" ca="1" si="612"/>
        <v xml:space="preserve">Enter a 'Zip' for  building 34 in cell I38.
</v>
      </c>
      <c r="B1977">
        <f t="shared" si="613"/>
        <v>38</v>
      </c>
      <c r="C1977">
        <f t="shared" ca="1" si="605"/>
        <v>34</v>
      </c>
      <c r="D1977" t="str">
        <f t="shared" si="614"/>
        <v>I38</v>
      </c>
      <c r="E1977" t="str">
        <f t="shared" ca="1" si="615"/>
        <v/>
      </c>
      <c r="F1977" t="str">
        <f t="shared" ca="1" si="616"/>
        <v xml:space="preserve">Enter a 'Zip' for  building 34 in cell I38.
</v>
      </c>
      <c r="G1977"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v>
      </c>
      <c r="H1977" s="37" t="str">
        <f t="shared" ca="1" si="617"/>
        <v>Zip</v>
      </c>
      <c r="I1977" s="37">
        <v>9</v>
      </c>
    </row>
    <row r="1978" spans="1:10" ht="15" customHeight="1">
      <c r="A1978" t="str">
        <f t="shared" ca="1" si="612"/>
        <v xml:space="preserve">Enter a 'County' for  building 34 in cell J38.
</v>
      </c>
      <c r="B1978">
        <f t="shared" si="613"/>
        <v>38</v>
      </c>
      <c r="C1978">
        <f t="shared" ca="1" si="605"/>
        <v>34</v>
      </c>
      <c r="D1978" t="str">
        <f t="shared" si="614"/>
        <v>J38</v>
      </c>
      <c r="E1978" t="str">
        <f t="shared" ca="1" si="615"/>
        <v/>
      </c>
      <c r="F1978" t="str">
        <f t="shared" ca="1" si="616"/>
        <v xml:space="preserve">Enter a 'County' for  building 34 in cell J38.
</v>
      </c>
      <c r="G1978"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Enter a 'County' for  building 34 in cell J38.
</v>
      </c>
      <c r="H1978" s="37" t="str">
        <f t="shared" ca="1" si="617"/>
        <v>County</v>
      </c>
      <c r="I1978" s="37">
        <v>10</v>
      </c>
    </row>
    <row r="1979" spans="1:10" ht="15" customHeight="1">
      <c r="A1979" t="str">
        <f t="shared" ca="1" si="612"/>
        <v xml:space="preserve">Enter a 'Actual Eligible Basis before Boost' for  building 34 in cell K38.
</v>
      </c>
      <c r="B1979">
        <f t="shared" si="613"/>
        <v>38</v>
      </c>
      <c r="C1979">
        <f t="shared" ca="1" si="605"/>
        <v>34</v>
      </c>
      <c r="D1979" t="str">
        <f t="shared" si="614"/>
        <v>K38</v>
      </c>
      <c r="E1979" t="str">
        <f t="shared" ca="1" si="615"/>
        <v/>
      </c>
      <c r="F1979" t="str">
        <f t="shared" ca="1" si="616"/>
        <v xml:space="preserve">Enter a 'Actual Eligible Basis before Boost' for  building 34 in cell K38.
</v>
      </c>
      <c r="G1979"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Enter a 'County' for  building 34 in cell J38.
Enter a 'Actual Eligible Basis before Boost' for  building 34 in cell K38.
</v>
      </c>
      <c r="H1979" s="37" t="str">
        <f t="shared" ca="1" si="617"/>
        <v>Actual Eligible Basis before Boost</v>
      </c>
      <c r="I1979" s="37">
        <v>11</v>
      </c>
    </row>
    <row r="1980" spans="1:10" ht="15" customHeight="1">
      <c r="A1980" t="str">
        <f t="shared" ca="1" si="612"/>
        <v xml:space="preserve">Enter a 'QCT / DDA Basis Boost' for  building 34 in cell L38.
</v>
      </c>
      <c r="B1980">
        <f t="shared" si="613"/>
        <v>38</v>
      </c>
      <c r="C1980">
        <f t="shared" ca="1" si="605"/>
        <v>34</v>
      </c>
      <c r="D1980" t="str">
        <f t="shared" si="614"/>
        <v>L38</v>
      </c>
      <c r="E1980" t="str">
        <f t="shared" ca="1" si="615"/>
        <v/>
      </c>
      <c r="F1980" t="str">
        <f t="shared" ca="1" si="616"/>
        <v xml:space="preserve">Enter a 'QCT / DDA Basis Boost' for  building 34 in cell L38.
</v>
      </c>
      <c r="G1980"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Enter a 'County' for  building 34 in cell J38.
Enter a 'Actual Eligible Basis before Boost' for  building 34 in cell K38.
Enter a 'QCT / DDA Basis Boost' for  building 34 in cell L38.
</v>
      </c>
      <c r="H1980" s="37" t="str">
        <f t="shared" ca="1" si="617"/>
        <v>QCT / DDA Basis Boost</v>
      </c>
      <c r="I1980" s="37">
        <v>12</v>
      </c>
    </row>
    <row r="1981" spans="1:10" ht="15" customHeight="1">
      <c r="A1981" t="str">
        <f ca="1">IF(AND(OFFSET(A1981, -I1981 + 2, 4) &gt;  0, E1981="", Calculations!$B$8), F1981, "")</f>
        <v/>
      </c>
      <c r="B1981">
        <f t="shared" si="613"/>
        <v>38</v>
      </c>
      <c r="C1981">
        <f t="shared" ca="1" si="605"/>
        <v>34</v>
      </c>
      <c r="D1981" t="str">
        <f t="shared" si="614"/>
        <v>M38</v>
      </c>
      <c r="E1981">
        <f t="shared" ca="1" si="615"/>
        <v>0</v>
      </c>
      <c r="F1981" t="str">
        <f t="shared" ca="1" si="616"/>
        <v xml:space="preserve">Enter a 'Eligible Basis after Boost' for  building 34 in cell M38.
</v>
      </c>
      <c r="G1981"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Enter a 'County' for  building 34 in cell J38.
Enter a 'Actual Eligible Basis before Boost' for  building 34 in cell K38.
Enter a 'QCT / DDA Basis Boost' for  building 34 in cell L38.
</v>
      </c>
      <c r="H1981" s="37" t="str">
        <f t="shared" ca="1" si="617"/>
        <v>Eligible Basis after Boost</v>
      </c>
      <c r="I1981" s="37">
        <v>13</v>
      </c>
    </row>
    <row r="1982" spans="1:10" ht="15" customHeight="1">
      <c r="A1982" t="str">
        <f ca="1">IF(AND(OFFSET(A1982, -I1982 + 2, 4) &gt;  0, E1982="", Calculations!$B$8), F1982, "")</f>
        <v/>
      </c>
      <c r="B1982">
        <f t="shared" si="613"/>
        <v>38</v>
      </c>
      <c r="C1982">
        <f t="shared" ca="1" si="605"/>
        <v>34</v>
      </c>
      <c r="D1982" t="str">
        <f t="shared" si="614"/>
        <v>N38</v>
      </c>
      <c r="E1982" t="str">
        <f t="shared" ca="1" si="615"/>
        <v/>
      </c>
      <c r="F1982" t="str">
        <f t="shared" ca="1" si="616"/>
        <v xml:space="preserve">Enter a 'Applicable Fraction' for  building 34 in cell N38.
</v>
      </c>
      <c r="G1982"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Enter a 'County' for  building 34 in cell J38.
Enter a 'Actual Eligible Basis before Boost' for  building 34 in cell K38.
Enter a 'QCT / DDA Basis Boost' for  building 34 in cell L38.
</v>
      </c>
      <c r="H1982" s="37" t="str">
        <f t="shared" ca="1" si="617"/>
        <v>Applicable Fraction</v>
      </c>
      <c r="I1982" s="37">
        <v>14</v>
      </c>
    </row>
    <row r="1983" spans="1:10" ht="15" customHeight="1">
      <c r="A1983" t="str">
        <f ca="1">IF(AND(OFFSET(A1983, -I1983 + 2, 4) &gt;  0, E1983="", Calculations!$B$8), F1983, "")</f>
        <v/>
      </c>
      <c r="B1983">
        <f t="shared" si="613"/>
        <v>38</v>
      </c>
      <c r="C1983">
        <f t="shared" ca="1" si="605"/>
        <v>34</v>
      </c>
      <c r="D1983" t="str">
        <f t="shared" si="614"/>
        <v>O38</v>
      </c>
      <c r="E1983">
        <f t="shared" ca="1" si="615"/>
        <v>0</v>
      </c>
      <c r="F1983" t="str">
        <f t="shared" ca="1" si="616"/>
        <v xml:space="preserve">Enter a 'Qualified Basis' for  building 34 in cell O38.
</v>
      </c>
      <c r="G1983"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Enter a 'County' for  building 34 in cell J38.
Enter a 'Actual Eligible Basis before Boost' for  building 34 in cell K38.
Enter a 'QCT / DDA Basis Boost' for  building 34 in cell L38.
</v>
      </c>
      <c r="H1983" s="37" t="str">
        <f t="shared" ca="1" si="617"/>
        <v>Qualified Basis</v>
      </c>
      <c r="I1983" s="37">
        <v>15</v>
      </c>
    </row>
    <row r="1984" spans="1:10" ht="15" customHeight="1">
      <c r="A1984" t="str">
        <f ca="1">IF(AND(OFFSET(A1984, -I1984 + 2, 4) &gt;  0, E1984="", Calculations!$B$8), F1984, "")</f>
        <v/>
      </c>
      <c r="B1984">
        <f t="shared" si="613"/>
        <v>38</v>
      </c>
      <c r="C1984">
        <f t="shared" ca="1" si="605"/>
        <v>34</v>
      </c>
      <c r="D1984" t="str">
        <f t="shared" si="614"/>
        <v>P38</v>
      </c>
      <c r="E1984" t="str">
        <f t="shared" ca="1" si="615"/>
        <v/>
      </c>
      <c r="F1984" t="str">
        <f t="shared" ca="1" si="616"/>
        <v xml:space="preserve">Enter a 'Applicable Percentage (9%/4%)' for  building 34 in cell P38.
</v>
      </c>
      <c r="G1984"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Enter a 'County' for  building 34 in cell J38.
Enter a 'Actual Eligible Basis before Boost' for  building 34 in cell K38.
Enter a 'QCT / DDA Basis Boost' for  building 34 in cell L38.
</v>
      </c>
      <c r="H1984" s="37" t="str">
        <f t="shared" ca="1" si="617"/>
        <v>Applicable Percentage (9%/4%)</v>
      </c>
      <c r="I1984" s="37">
        <v>16</v>
      </c>
    </row>
    <row r="1985" spans="1:10" ht="15" customHeight="1">
      <c r="A1985" t="str">
        <f ca="1">IF(AND(OFFSET(A1985, -I1985 + 2, 4) &gt;  0, E1985="", Calculations!$B$8), F1985, "")</f>
        <v/>
      </c>
      <c r="B1985">
        <f t="shared" si="613"/>
        <v>38</v>
      </c>
      <c r="C1985">
        <f t="shared" ca="1" si="605"/>
        <v>34</v>
      </c>
      <c r="D1985" t="str">
        <f t="shared" si="614"/>
        <v>Q38</v>
      </c>
      <c r="E1985">
        <f t="shared" ca="1" si="615"/>
        <v>0</v>
      </c>
      <c r="F1985" t="str">
        <f t="shared" ca="1" si="616"/>
        <v xml:space="preserve">Enter a 'Housing Credit Eligible to Receive' for  building 34 in cell Q38.
</v>
      </c>
      <c r="G1985"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Enter a 'County' for  building 34 in cell J38.
Enter a 'Actual Eligible Basis before Boost' for  building 34 in cell K38.
Enter a 'QCT / DDA Basis Boost' for  building 34 in cell L38.
</v>
      </c>
      <c r="H1985" s="37" t="str">
        <f t="shared" ca="1" si="617"/>
        <v>Housing Credit Eligible to Receive</v>
      </c>
      <c r="I1985" s="37">
        <v>17</v>
      </c>
    </row>
    <row r="1986" spans="1:10" ht="15" customHeight="1">
      <c r="A1986" t="str">
        <f ca="1">IF(AND(Calculations!$B$4,Calculations!$B$28&gt;=C1986),F1986,"")</f>
        <v/>
      </c>
      <c r="B1986">
        <f>ROW('Final Building Profile'!G39)</f>
        <v>39</v>
      </c>
      <c r="C1986">
        <f t="shared" ca="1" si="605"/>
        <v>35</v>
      </c>
      <c r="D1986" t="str">
        <f>ADDRESS(B1986, 3,4  )</f>
        <v>C39</v>
      </c>
      <c r="E1986" s="37">
        <f ca="1">H1986+I1986</f>
        <v>2</v>
      </c>
      <c r="F1986" t="str">
        <f ca="1">CONCATENATE("Based upon the number of buildings specified, information for  building ", C1986, " required for a final application in row ", B1986, ".", CHAR(10))</f>
        <v xml:space="preserve">Based upon the number of buildings specified, information for  building 35 required for a final application in row 39.
</v>
      </c>
      <c r="G1986"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Enter a 'County' for  building 34 in cell J38.
Enter a 'Actual Eligible Basis before Boost' for  building 34 in cell K38.
Enter a 'QCT / DDA Basis Boost' for  building 34 in cell L38.
</v>
      </c>
      <c r="H1986" s="37">
        <f ca="1">SUMPRODUCT(--ISTEXT(INDIRECT(J1986)))</f>
        <v>0</v>
      </c>
      <c r="I1986" s="37">
        <f ca="1">SUMPRODUCT(--ISNUMBER(INDIRECT(J1986)))</f>
        <v>2</v>
      </c>
      <c r="J1986" s="37" t="str">
        <f>$F$1438&amp; ADDRESS(B1986,3,4) &amp; ":" &amp; ADDRESS(B1986,15,4)</f>
        <v>'Final Building Profile'!C39:O39</v>
      </c>
    </row>
    <row r="1987" spans="1:10" ht="15" customHeight="1">
      <c r="A1987" t="str">
        <f t="shared" ref="A1987:A1996" ca="1" si="618">IF(AND(OFFSET(A1987, -I1987 + 2, 4) &gt;  0, E1987=""), F1987, "")</f>
        <v xml:space="preserve">Enter a 'Placed-In-Service Date' for  building 35 in cell C39.
</v>
      </c>
      <c r="B1987">
        <f t="shared" ref="B1987:B2001" si="619">B1986</f>
        <v>39</v>
      </c>
      <c r="C1987">
        <f t="shared" ca="1" si="605"/>
        <v>35</v>
      </c>
      <c r="D1987" t="str">
        <f t="shared" ref="D1987:D2001" si="620">ADDRESS(B1987, I1987,4  )</f>
        <v>C39</v>
      </c>
      <c r="E1987" t="str">
        <f t="shared" ref="E1987:E2001" ca="1" si="621">IF(ISBLANK( INDIRECT($F$1438 &amp; D1987)),"", INDIRECT($F$1438 &amp; D1987))</f>
        <v/>
      </c>
      <c r="F1987" t="str">
        <f t="shared" ref="F1987:F2001" ca="1" si="622">CONCATENATE("Enter a '"&amp; H1987 &amp;"' for  building ", C1987, " in cell ", D1987, ".", CHAR(10))</f>
        <v xml:space="preserve">Enter a 'Placed-In-Service Date' for  building 35 in cell C39.
</v>
      </c>
      <c r="G1987"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Enter a 'County' for  building 34 in cell J38.
Enter a 'Actual Eligible Basis before Boost' for  building 34 in cell K38.
Enter a 'QCT / DDA Basis Boost' for  building 34 in cell L38.
Enter a 'Placed-In-Service Date' for  building 35 in cell C39.
</v>
      </c>
      <c r="H1987" s="37" t="str">
        <f t="shared" ref="H1987:H2001" ca="1" si="623">OFFSET(INDIRECT($F$1438 &amp; D1987), -B1987 + 3, 0)</f>
        <v>Placed-In-Service Date</v>
      </c>
      <c r="I1987" s="37">
        <v>3</v>
      </c>
    </row>
    <row r="1988" spans="1:10" ht="15" customHeight="1">
      <c r="A1988" t="str">
        <f t="shared" ca="1" si="618"/>
        <v xml:space="preserve">Enter a 'Type' for  building 35 in cell D39.
</v>
      </c>
      <c r="B1988">
        <f t="shared" si="619"/>
        <v>39</v>
      </c>
      <c r="C1988">
        <f t="shared" ca="1" si="605"/>
        <v>35</v>
      </c>
      <c r="D1988" t="str">
        <f t="shared" si="620"/>
        <v>D39</v>
      </c>
      <c r="E1988" t="str">
        <f t="shared" ca="1" si="621"/>
        <v/>
      </c>
      <c r="F1988" t="str">
        <f t="shared" ca="1" si="622"/>
        <v xml:space="preserve">Enter a 'Type' for  building 35 in cell D39.
</v>
      </c>
      <c r="G1988"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Enter a 'County' for  building 34 in cell J38.
Enter a 'Actual Eligible Basis before Boost' for  building 34 in cell K38.
Enter a 'QCT / DDA Basis Boost' for  building 34 in cell L38.
Enter a 'Placed-In-Service Date' for  building 35 in cell C39.
Enter a 'Type' for  building 35 in cell D39.
</v>
      </c>
      <c r="H1988" s="37" t="str">
        <f t="shared" ca="1" si="623"/>
        <v>Type</v>
      </c>
      <c r="I1988" s="37">
        <v>4</v>
      </c>
    </row>
    <row r="1989" spans="1:10" ht="15" customHeight="1">
      <c r="A1989" t="str">
        <f t="shared" ca="1" si="618"/>
        <v xml:space="preserve">Enter a 'Credit Allocation Year' for  building 35 in cell E39.
</v>
      </c>
      <c r="B1989">
        <f t="shared" si="619"/>
        <v>39</v>
      </c>
      <c r="C1989">
        <f t="shared" ca="1" si="605"/>
        <v>35</v>
      </c>
      <c r="D1989" t="str">
        <f t="shared" si="620"/>
        <v>E39</v>
      </c>
      <c r="E1989" t="str">
        <f t="shared" ca="1" si="621"/>
        <v/>
      </c>
      <c r="F1989" t="str">
        <f t="shared" ca="1" si="622"/>
        <v xml:space="preserve">Enter a 'Credit Allocation Year' for  building 35 in cell E39.
</v>
      </c>
      <c r="G1989"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Enter a 'County' for  building 34 in cell J38.
Enter a 'Actual Eligible Basis before Boost' for  building 34 in cell K38.
Enter a 'QCT / DDA Basis Boost' for  building 34 in cell L38.
Enter a 'Placed-In-Service Date' for  building 35 in cell C39.
Enter a 'Type' for  building 35 in cell D39.
Enter a 'Credit Allocation Year' for  building 35 in cell E39.
</v>
      </c>
      <c r="H1989" s="37" t="str">
        <f t="shared" ca="1" si="623"/>
        <v>Credit Allocation Year</v>
      </c>
      <c r="I1989" s="37">
        <v>5</v>
      </c>
    </row>
    <row r="1990" spans="1:10" ht="15" customHeight="1">
      <c r="A1990" t="str">
        <f t="shared" ca="1" si="618"/>
        <v xml:space="preserve">Enter a '% Financed with Tax Exempt Bonds' for  building 35 in cell F39.
</v>
      </c>
      <c r="B1990">
        <f t="shared" si="619"/>
        <v>39</v>
      </c>
      <c r="C1990">
        <f t="shared" ca="1" si="605"/>
        <v>35</v>
      </c>
      <c r="D1990" t="str">
        <f t="shared" si="620"/>
        <v>F39</v>
      </c>
      <c r="E1990" t="str">
        <f t="shared" ca="1" si="621"/>
        <v/>
      </c>
      <c r="F1990" t="str">
        <f t="shared" ca="1" si="622"/>
        <v xml:space="preserve">Enter a '% Financed with Tax Exempt Bonds' for  building 35 in cell F39.
</v>
      </c>
      <c r="G1990"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Enter a 'County' for  building 34 in cell J38.
Enter a 'Actual Eligible Basis before Boost' for  building 34 in cell K38.
Enter a 'QCT / DDA Basis Boost' for  building 34 in cell L38.
Enter a 'Placed-In-Service Date' for  building 35 in cell C39.
Enter a 'Type' for  building 35 in cell D39.
Enter a 'Credit Allocation Year' for  building 35 in cell E39.
Enter a '% Financed with Tax Exempt Bonds' for  building 35 in cell F39.
</v>
      </c>
      <c r="H1990" s="37" t="str">
        <f t="shared" ca="1" si="623"/>
        <v>% Financed with Tax Exempt Bonds</v>
      </c>
      <c r="I1990" s="37">
        <v>6</v>
      </c>
    </row>
    <row r="1991" spans="1:10" ht="15" customHeight="1">
      <c r="A1991" t="str">
        <f t="shared" ca="1" si="618"/>
        <v xml:space="preserve">Enter a 'Building Street Address' for  building 35 in cell G39.
</v>
      </c>
      <c r="B1991">
        <f t="shared" si="619"/>
        <v>39</v>
      </c>
      <c r="C1991">
        <f t="shared" ca="1" si="605"/>
        <v>35</v>
      </c>
      <c r="D1991" t="str">
        <f t="shared" si="620"/>
        <v>G39</v>
      </c>
      <c r="E1991" t="str">
        <f t="shared" ca="1" si="621"/>
        <v/>
      </c>
      <c r="F1991" t="str">
        <f t="shared" ca="1" si="622"/>
        <v xml:space="preserve">Enter a 'Building Street Address' for  building 35 in cell G39.
</v>
      </c>
      <c r="G1991"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Enter a 'County' for  building 34 in cell J38.
Enter a 'Actual Eligible Basis before Boost' for  building 34 in cell K38.
Enter a 'QCT / DDA Basis Boost' for  building 34 in cell L38.
Enter a 'Placed-In-Service Date' for  building 35 in cell C39.
Enter a 'Type' for  building 35 in cell D39.
Enter a 'Credit Allocation Year' for  building 35 in cell E39.
Enter a '% Financed with Tax Exempt Bonds' for  building 35 in cell F39.
Enter a 'Building Street Address' for  building 35 in cell G39.
</v>
      </c>
      <c r="H1991" s="37" t="str">
        <f t="shared" ca="1" si="623"/>
        <v>Building Street Address</v>
      </c>
      <c r="I1991" s="37">
        <v>7</v>
      </c>
    </row>
    <row r="1992" spans="1:10" ht="15" customHeight="1">
      <c r="A1992" t="str">
        <f t="shared" ca="1" si="618"/>
        <v xml:space="preserve">Enter a 'City' for  building 35 in cell H39.
</v>
      </c>
      <c r="B1992">
        <f t="shared" si="619"/>
        <v>39</v>
      </c>
      <c r="C1992">
        <f t="shared" ca="1" si="605"/>
        <v>35</v>
      </c>
      <c r="D1992" t="str">
        <f t="shared" si="620"/>
        <v>H39</v>
      </c>
      <c r="E1992" t="str">
        <f t="shared" ca="1" si="621"/>
        <v/>
      </c>
      <c r="F1992" t="str">
        <f t="shared" ca="1" si="622"/>
        <v xml:space="preserve">Enter a 'City' for  building 35 in cell H39.
</v>
      </c>
      <c r="G1992"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Enter a 'County' for  building 34 in cell J38.
Enter a 'Actual Eligible Basis before Boost' for  building 34 in cell K38.
Enter a 'QCT / DDA Basis Boost' for  building 34 in cell L38.
Enter a 'Placed-In-Service Date' for  building 35 in cell C39.
Enter a 'Type' for  building 35 in cell D39.
Enter a 'Credit Allocation Year' for  building 35 in cell E39.
Enter a '% Financed with Tax Exempt Bonds' for  building 35 in cell F39.
Enter a 'Building Street Address' for  building 35 in cell G39.
Enter a 'City' for  building 35 in cell H39.
</v>
      </c>
      <c r="H1992" s="37" t="str">
        <f t="shared" ca="1" si="623"/>
        <v>City</v>
      </c>
      <c r="I1992" s="37">
        <v>8</v>
      </c>
    </row>
    <row r="1993" spans="1:10" ht="15" customHeight="1">
      <c r="A1993" t="str">
        <f t="shared" ca="1" si="618"/>
        <v xml:space="preserve">Enter a 'Zip' for  building 35 in cell I39.
</v>
      </c>
      <c r="B1993">
        <f t="shared" si="619"/>
        <v>39</v>
      </c>
      <c r="C1993">
        <f t="shared" ca="1" si="605"/>
        <v>35</v>
      </c>
      <c r="D1993" t="str">
        <f t="shared" si="620"/>
        <v>I39</v>
      </c>
      <c r="E1993" t="str">
        <f t="shared" ca="1" si="621"/>
        <v/>
      </c>
      <c r="F1993" t="str">
        <f t="shared" ca="1" si="622"/>
        <v xml:space="preserve">Enter a 'Zip' for  building 35 in cell I39.
</v>
      </c>
      <c r="G1993"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Enter a 'County' for  building 34 in cell J38.
Enter a 'Actual Eligible Basis before Boost' for  building 34 in cell K38.
Enter a 'QCT / DDA Basis Boost' for  building 34 in cell L38.
Enter a 'Placed-In-Service Date' for  building 35 in cell C39.
Enter a 'Type' for  building 35 in cell D39.
Enter a 'Credit Allocation Year' for  building 35 in cell E39.
Enter a '% Financed with Tax Exempt Bonds' for  building 35 in cell F39.
Enter a 'Building Street Address' for  building 35 in cell G39.
Enter a 'City' for  building 35 in cell H39.
Enter a 'Zip' for  building 35 in cell I39.
</v>
      </c>
      <c r="H1993" s="37" t="str">
        <f t="shared" ca="1" si="623"/>
        <v>Zip</v>
      </c>
      <c r="I1993" s="37">
        <v>9</v>
      </c>
    </row>
    <row r="1994" spans="1:10" ht="15" customHeight="1">
      <c r="A1994" t="str">
        <f t="shared" ca="1" si="618"/>
        <v xml:space="preserve">Enter a 'County' for  building 35 in cell J39.
</v>
      </c>
      <c r="B1994">
        <f t="shared" si="619"/>
        <v>39</v>
      </c>
      <c r="C1994">
        <f t="shared" ca="1" si="605"/>
        <v>35</v>
      </c>
      <c r="D1994" t="str">
        <f t="shared" si="620"/>
        <v>J39</v>
      </c>
      <c r="E1994" t="str">
        <f t="shared" ca="1" si="621"/>
        <v/>
      </c>
      <c r="F1994" t="str">
        <f t="shared" ca="1" si="622"/>
        <v xml:space="preserve">Enter a 'County' for  building 35 in cell J39.
</v>
      </c>
      <c r="G1994" s="9" t="str">
        <f t="shared" ca="1" si="603"/>
        <v xml:space="preserve">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